 r="54041" spans="1:2" x14ac:dyDescent="0.3">
      <c r="A54041" s="7" t="s">
        <v>41495</v>
      </c>
      <c r="B54041">
        <v>35313</v>
      </c>
    </row>
    <row r="54042" spans="1:2" x14ac:dyDescent="0.3">
      <c r="A54042" s="7" t="s">
        <v>41495</v>
      </c>
      <c r="B54042">
        <v>15201</v>
      </c>
    </row>
    <row r="54043" spans="1:2" x14ac:dyDescent="0.3">
      <c r="A54043" s="7" t="s">
        <v>41495</v>
      </c>
      <c r="B54043">
        <v>7294</v>
      </c>
    </row>
    <row r="54044" spans="1:2" x14ac:dyDescent="0.3">
      <c r="A54044" s="7" t="s">
        <v>41495</v>
      </c>
      <c r="B54044">
        <v>18869</v>
      </c>
    </row>
    <row r="54045" spans="1:2" x14ac:dyDescent="0.3">
      <c r="A54045" s="7" t="s">
        <v>41495</v>
      </c>
      <c r="B54045">
        <v>11123</v>
      </c>
    </row>
    <row r="54046" spans="1:2" x14ac:dyDescent="0.3">
      <c r="A54046" s="7" t="s">
        <v>41501</v>
      </c>
      <c r="B54046">
        <v>19214</v>
      </c>
    </row>
    <row r="54047" spans="1:2" x14ac:dyDescent="0.3">
      <c r="A54047" s="7" t="s">
        <v>41501</v>
      </c>
      <c r="B54047">
        <v>32679</v>
      </c>
    </row>
    <row r="54048" spans="1:2" x14ac:dyDescent="0.3">
      <c r="A54048" s="7" t="s">
        <v>41501</v>
      </c>
      <c r="B54048">
        <v>13359</v>
      </c>
    </row>
    <row r="54049" spans="1:2" x14ac:dyDescent="0.3">
      <c r="A54049" s="7" t="s">
        <v>41501</v>
      </c>
      <c r="B54049">
        <v>23420</v>
      </c>
    </row>
    <row r="54050" spans="1:2" x14ac:dyDescent="0.3">
      <c r="A54050" s="7" t="s">
        <v>41501</v>
      </c>
      <c r="B54050">
        <v>2908</v>
      </c>
    </row>
    <row r="54051" spans="1:2" x14ac:dyDescent="0.3">
      <c r="A54051" s="7" t="s">
        <v>41501</v>
      </c>
      <c r="B54051">
        <v>11722</v>
      </c>
    </row>
    <row r="54052" spans="1:2" x14ac:dyDescent="0.3">
      <c r="A54052" s="7" t="s">
        <v>41501</v>
      </c>
      <c r="B54052">
        <v>25966</v>
      </c>
    </row>
    <row r="54053" spans="1:2" x14ac:dyDescent="0.3">
      <c r="A54053" s="7" t="s">
        <v>41501</v>
      </c>
      <c r="B54053">
        <v>21475</v>
      </c>
    </row>
    <row r="54054" spans="1:2" x14ac:dyDescent="0.3">
      <c r="A54054" s="7" t="s">
        <v>41501</v>
      </c>
      <c r="B54054">
        <v>20285</v>
      </c>
    </row>
    <row r="54055" spans="1:2" x14ac:dyDescent="0.3">
      <c r="A54055" s="7" t="s">
        <v>41501</v>
      </c>
      <c r="B54055">
        <v>21788</v>
      </c>
    </row>
    <row r="54056" spans="1:2" x14ac:dyDescent="0.3">
      <c r="A54056" s="7" t="s">
        <v>41507</v>
      </c>
      <c r="B54056">
        <v>32056</v>
      </c>
    </row>
    <row r="54057" spans="1:2" x14ac:dyDescent="0.3">
      <c r="A54057" s="7" t="s">
        <v>41507</v>
      </c>
      <c r="B54057">
        <v>34351</v>
      </c>
    </row>
    <row r="54058" spans="1:2" x14ac:dyDescent="0.3">
      <c r="A54058" s="7" t="s">
        <v>41507</v>
      </c>
      <c r="B54058">
        <v>2465</v>
      </c>
    </row>
    <row r="54059" spans="1:2" x14ac:dyDescent="0.3">
      <c r="A54059" s="7" t="s">
        <v>41507</v>
      </c>
      <c r="B54059">
        <v>20679</v>
      </c>
    </row>
    <row r="54060" spans="1:2" x14ac:dyDescent="0.3">
      <c r="A54060" s="7" t="s">
        <v>41507</v>
      </c>
      <c r="B54060">
        <v>29724</v>
      </c>
    </row>
    <row r="54061" spans="1:2" x14ac:dyDescent="0.3">
      <c r="A54061" s="7" t="s">
        <v>41507</v>
      </c>
      <c r="B54061">
        <v>1959</v>
      </c>
    </row>
    <row r="54062" spans="1:2" x14ac:dyDescent="0.3">
      <c r="A54062" s="7" t="s">
        <v>41513</v>
      </c>
      <c r="B54062">
        <v>15003</v>
      </c>
    </row>
    <row r="54063" spans="1:2" x14ac:dyDescent="0.3">
      <c r="A54063" s="7" t="s">
        <v>41513</v>
      </c>
      <c r="B54063">
        <v>17916</v>
      </c>
    </row>
    <row r="54064" spans="1:2" x14ac:dyDescent="0.3">
      <c r="A54064" s="7" t="s">
        <v>41513</v>
      </c>
      <c r="B54064">
        <v>13299</v>
      </c>
    </row>
    <row r="54065" spans="1:2" x14ac:dyDescent="0.3">
      <c r="A54065" s="7" t="s">
        <v>41513</v>
      </c>
      <c r="B54065">
        <v>27488</v>
      </c>
    </row>
    <row r="54066" spans="1:2" x14ac:dyDescent="0.3">
      <c r="A54066" s="7" t="s">
        <v>41513</v>
      </c>
      <c r="B54066">
        <v>18029</v>
      </c>
    </row>
    <row r="54067" spans="1:2" x14ac:dyDescent="0.3">
      <c r="A54067" s="7" t="s">
        <v>41513</v>
      </c>
      <c r="B54067">
        <v>23782</v>
      </c>
    </row>
    <row r="54068" spans="1:2" x14ac:dyDescent="0.3">
      <c r="A54068" s="7" t="s">
        <v>41513</v>
      </c>
      <c r="B54068">
        <v>8132</v>
      </c>
    </row>
    <row r="54069" spans="1:2" x14ac:dyDescent="0.3">
      <c r="A54069" s="7" t="s">
        <v>41513</v>
      </c>
      <c r="B54069">
        <v>19393</v>
      </c>
    </row>
    <row r="54070" spans="1:2" x14ac:dyDescent="0.3">
      <c r="A54070" s="7" t="s">
        <v>41513</v>
      </c>
      <c r="B54070">
        <v>6689</v>
      </c>
    </row>
    <row r="54071" spans="1:2" x14ac:dyDescent="0.3">
      <c r="A54071" s="7" t="s">
        <v>41519</v>
      </c>
      <c r="B54071">
        <v>13454</v>
      </c>
    </row>
    <row r="54072" spans="1:2" x14ac:dyDescent="0.3">
      <c r="A54072" s="7" t="s">
        <v>41519</v>
      </c>
      <c r="B54072">
        <v>26503</v>
      </c>
    </row>
    <row r="54073" spans="1:2" x14ac:dyDescent="0.3">
      <c r="A54073" s="7" t="s">
        <v>41519</v>
      </c>
      <c r="B54073">
        <v>27307</v>
      </c>
    </row>
    <row r="54074" spans="1:2" x14ac:dyDescent="0.3">
      <c r="A54074" s="7" t="s">
        <v>41519</v>
      </c>
      <c r="B54074">
        <v>12598</v>
      </c>
    </row>
    <row r="54075" spans="1:2" x14ac:dyDescent="0.3">
      <c r="A54075" s="7" t="s">
        <v>41519</v>
      </c>
      <c r="B54075">
        <v>16973</v>
      </c>
    </row>
    <row r="54076" spans="1:2" x14ac:dyDescent="0.3">
      <c r="A54076" s="7" t="s">
        <v>41519</v>
      </c>
      <c r="B54076">
        <v>26292</v>
      </c>
    </row>
    <row r="54077" spans="1:2" x14ac:dyDescent="0.3">
      <c r="A54077" s="7" t="s">
        <v>41519</v>
      </c>
      <c r="B54077">
        <v>8790</v>
      </c>
    </row>
    <row r="54078" spans="1:2" x14ac:dyDescent="0.3">
      <c r="A54078" s="7" t="s">
        <v>41519</v>
      </c>
      <c r="B54078">
        <v>3391</v>
      </c>
    </row>
    <row r="54079" spans="1:2" x14ac:dyDescent="0.3">
      <c r="A54079" s="7" t="s">
        <v>41525</v>
      </c>
      <c r="B54079">
        <v>650</v>
      </c>
    </row>
    <row r="54080" spans="1:2" x14ac:dyDescent="0.3">
      <c r="A54080" s="7" t="s">
        <v>41525</v>
      </c>
      <c r="B54080">
        <v>4561</v>
      </c>
    </row>
    <row r="54081" spans="1:2" x14ac:dyDescent="0.3">
      <c r="A54081" s="7" t="s">
        <v>41525</v>
      </c>
      <c r="B54081">
        <v>3848</v>
      </c>
    </row>
    <row r="54082" spans="1:2" x14ac:dyDescent="0.3">
      <c r="A54082" s="7" t="s">
        <v>41525</v>
      </c>
      <c r="B54082">
        <v>20828</v>
      </c>
    </row>
    <row r="54083" spans="1:2" x14ac:dyDescent="0.3">
      <c r="A54083" s="7" t="s">
        <v>41525</v>
      </c>
      <c r="B54083">
        <v>12500</v>
      </c>
    </row>
    <row r="54084" spans="1:2" x14ac:dyDescent="0.3">
      <c r="A54084" s="7" t="s">
        <v>41525</v>
      </c>
      <c r="B54084">
        <v>12730</v>
      </c>
    </row>
    <row r="54085" spans="1:2" x14ac:dyDescent="0.3">
      <c r="A54085" s="7" t="s">
        <v>41525</v>
      </c>
      <c r="B54085">
        <v>32690</v>
      </c>
    </row>
    <row r="54086" spans="1:2" x14ac:dyDescent="0.3">
      <c r="A54086" s="7" t="s">
        <v>41525</v>
      </c>
      <c r="B54086">
        <v>868</v>
      </c>
    </row>
    <row r="54087" spans="1:2" x14ac:dyDescent="0.3">
      <c r="A54087" s="7" t="s">
        <v>41531</v>
      </c>
      <c r="B54087">
        <v>22339</v>
      </c>
    </row>
    <row r="54088" spans="1:2" x14ac:dyDescent="0.3">
      <c r="A54088" s="7" t="s">
        <v>41531</v>
      </c>
      <c r="B54088">
        <v>6659</v>
      </c>
    </row>
    <row r="54089" spans="1:2" x14ac:dyDescent="0.3">
      <c r="A54089" s="7" t="s">
        <v>41531</v>
      </c>
      <c r="B54089">
        <v>6927</v>
      </c>
    </row>
    <row r="54090" spans="1:2" x14ac:dyDescent="0.3">
      <c r="A54090" s="7" t="s">
        <v>41531</v>
      </c>
      <c r="B54090">
        <v>15841</v>
      </c>
    </row>
    <row r="54091" spans="1:2" x14ac:dyDescent="0.3">
      <c r="A54091" s="7" t="s">
        <v>41531</v>
      </c>
      <c r="B54091">
        <v>1305</v>
      </c>
    </row>
    <row r="54092" spans="1:2" x14ac:dyDescent="0.3">
      <c r="A54092" s="7" t="s">
        <v>41531</v>
      </c>
      <c r="B54092">
        <v>25497</v>
      </c>
    </row>
    <row r="54093" spans="1:2" x14ac:dyDescent="0.3">
      <c r="A54093" s="7" t="s">
        <v>41531</v>
      </c>
      <c r="B54093">
        <v>27100</v>
      </c>
    </row>
    <row r="54094" spans="1:2" x14ac:dyDescent="0.3">
      <c r="A54094" s="7" t="s">
        <v>41541</v>
      </c>
      <c r="B54094">
        <v>29231</v>
      </c>
    </row>
    <row r="54095" spans="1:2" x14ac:dyDescent="0.3">
      <c r="A54095" s="7" t="s">
        <v>41541</v>
      </c>
      <c r="B54095">
        <v>32259</v>
      </c>
    </row>
    <row r="54096" spans="1:2" x14ac:dyDescent="0.3">
      <c r="A54096" s="7" t="s">
        <v>41541</v>
      </c>
      <c r="B54096">
        <v>3261</v>
      </c>
    </row>
    <row r="54097" spans="1:2" x14ac:dyDescent="0.3">
      <c r="A54097" s="7" t="s">
        <v>41541</v>
      </c>
      <c r="B54097">
        <v>18452</v>
      </c>
    </row>
    <row r="54098" spans="1:2" x14ac:dyDescent="0.3">
      <c r="A54098" s="7" t="s">
        <v>41541</v>
      </c>
      <c r="B54098">
        <v>32084</v>
      </c>
    </row>
    <row r="54099" spans="1:2" x14ac:dyDescent="0.3">
      <c r="A54099" s="7" t="s">
        <v>41541</v>
      </c>
      <c r="B54099">
        <v>21015</v>
      </c>
    </row>
    <row r="54100" spans="1:2" x14ac:dyDescent="0.3">
      <c r="A54100" s="7" t="s">
        <v>41541</v>
      </c>
      <c r="B54100">
        <v>13975</v>
      </c>
    </row>
    <row r="54101" spans="1:2" x14ac:dyDescent="0.3">
      <c r="A54101" s="7" t="s">
        <v>41541</v>
      </c>
      <c r="B54101">
        <v>24924</v>
      </c>
    </row>
    <row r="54102" spans="1:2" x14ac:dyDescent="0.3">
      <c r="A54102" s="7" t="s">
        <v>41541</v>
      </c>
      <c r="B54102">
        <v>31020</v>
      </c>
    </row>
    <row r="54103" spans="1:2" x14ac:dyDescent="0.3">
      <c r="A54103" s="7" t="s">
        <v>41546</v>
      </c>
      <c r="B54103">
        <v>13391</v>
      </c>
    </row>
    <row r="54104" spans="1:2" x14ac:dyDescent="0.3">
      <c r="A54104" s="7" t="s">
        <v>41546</v>
      </c>
      <c r="B54104">
        <v>16491</v>
      </c>
    </row>
    <row r="54105" spans="1:2" x14ac:dyDescent="0.3">
      <c r="A54105" s="7" t="s">
        <v>41546</v>
      </c>
      <c r="B54105">
        <v>25660</v>
      </c>
    </row>
    <row r="54106" spans="1:2" x14ac:dyDescent="0.3">
      <c r="A54106" s="7" t="s">
        <v>41546</v>
      </c>
      <c r="B54106">
        <v>16512</v>
      </c>
    </row>
    <row r="54107" spans="1:2" x14ac:dyDescent="0.3">
      <c r="A54107" s="7" t="s">
        <v>41546</v>
      </c>
      <c r="B54107">
        <v>5367</v>
      </c>
    </row>
    <row r="54108" spans="1:2" x14ac:dyDescent="0.3">
      <c r="A54108" s="7" t="s">
        <v>41546</v>
      </c>
      <c r="B54108">
        <v>11669</v>
      </c>
    </row>
    <row r="54109" spans="1:2" x14ac:dyDescent="0.3">
      <c r="A54109" s="7" t="s">
        <v>41546</v>
      </c>
      <c r="B54109">
        <v>15143</v>
      </c>
    </row>
    <row r="54110" spans="1:2" x14ac:dyDescent="0.3">
      <c r="A54110" s="7" t="s">
        <v>41546</v>
      </c>
      <c r="B54110">
        <v>32863</v>
      </c>
    </row>
    <row r="54111" spans="1:2" x14ac:dyDescent="0.3">
      <c r="A54111" s="7" t="s">
        <v>41546</v>
      </c>
      <c r="B54111">
        <v>10368</v>
      </c>
    </row>
    <row r="54112" spans="1:2" x14ac:dyDescent="0.3">
      <c r="A54112" s="7" t="s">
        <v>41546</v>
      </c>
      <c r="B54112">
        <v>3127</v>
      </c>
    </row>
    <row r="54113" spans="1:2" x14ac:dyDescent="0.3">
      <c r="A54113" s="7" t="s">
        <v>41552</v>
      </c>
      <c r="B54113">
        <v>4306</v>
      </c>
    </row>
    <row r="54114" spans="1:2" x14ac:dyDescent="0.3">
      <c r="A54114" s="7" t="s">
        <v>41552</v>
      </c>
      <c r="B54114">
        <v>31586</v>
      </c>
    </row>
    <row r="54115" spans="1:2" x14ac:dyDescent="0.3">
      <c r="A54115" s="7" t="s">
        <v>41552</v>
      </c>
      <c r="B54115">
        <v>16315</v>
      </c>
    </row>
    <row r="54116" spans="1:2" x14ac:dyDescent="0.3">
      <c r="A54116" s="7" t="s">
        <v>41552</v>
      </c>
      <c r="B54116">
        <v>6918</v>
      </c>
    </row>
    <row r="54117" spans="1:2" x14ac:dyDescent="0.3">
      <c r="A54117" s="7" t="s">
        <v>41552</v>
      </c>
      <c r="B54117">
        <v>34517</v>
      </c>
    </row>
    <row r="54118" spans="1:2" x14ac:dyDescent="0.3">
      <c r="A54118" s="7" t="s">
        <v>41552</v>
      </c>
      <c r="B54118">
        <v>15506</v>
      </c>
    </row>
    <row r="54119" spans="1:2" x14ac:dyDescent="0.3">
      <c r="A54119" s="7" t="s">
        <v>41552</v>
      </c>
      <c r="B54119">
        <v>29050</v>
      </c>
    </row>
    <row r="54120" spans="1:2" x14ac:dyDescent="0.3">
      <c r="A54120" s="7" t="s">
        <v>41552</v>
      </c>
      <c r="B54120">
        <v>11329</v>
      </c>
    </row>
    <row r="54121" spans="1:2" x14ac:dyDescent="0.3">
      <c r="A54121" s="7" t="s">
        <v>41558</v>
      </c>
      <c r="B54121">
        <v>28395</v>
      </c>
    </row>
    <row r="54122" spans="1:2" x14ac:dyDescent="0.3">
      <c r="A54122" s="7" t="s">
        <v>41558</v>
      </c>
      <c r="B54122">
        <v>12457</v>
      </c>
    </row>
    <row r="54123" spans="1:2" x14ac:dyDescent="0.3">
      <c r="A54123" s="7" t="s">
        <v>41558</v>
      </c>
      <c r="B54123">
        <v>7998</v>
      </c>
    </row>
    <row r="54124" spans="1:2" x14ac:dyDescent="0.3">
      <c r="A54124" s="7" t="s">
        <v>41558</v>
      </c>
      <c r="B54124">
        <v>1859</v>
      </c>
    </row>
    <row r="54125" spans="1:2" x14ac:dyDescent="0.3">
      <c r="A54125" s="7" t="s">
        <v>41558</v>
      </c>
      <c r="B54125">
        <v>28124</v>
      </c>
    </row>
    <row r="54126" spans="1:2" x14ac:dyDescent="0.3">
      <c r="A54126" s="7" t="s">
        <v>41558</v>
      </c>
      <c r="B54126">
        <v>5721</v>
      </c>
    </row>
    <row r="54127" spans="1:2" x14ac:dyDescent="0.3">
      <c r="A54127" s="7" t="s">
        <v>41558</v>
      </c>
      <c r="B54127">
        <v>34531</v>
      </c>
    </row>
    <row r="54128" spans="1:2" x14ac:dyDescent="0.3">
      <c r="A54128" s="7" t="s">
        <v>41558</v>
      </c>
      <c r="B54128">
        <v>11353</v>
      </c>
    </row>
    <row r="54129" spans="1:2" x14ac:dyDescent="0.3">
      <c r="A54129" s="7" t="s">
        <v>41563</v>
      </c>
      <c r="B54129">
        <v>6063</v>
      </c>
    </row>
    <row r="54130" spans="1:2" x14ac:dyDescent="0.3">
      <c r="A54130" s="7" t="s">
        <v>41563</v>
      </c>
      <c r="B54130">
        <v>34139</v>
      </c>
    </row>
    <row r="54131" spans="1:2" x14ac:dyDescent="0.3">
      <c r="A54131" s="7" t="s">
        <v>41563</v>
      </c>
      <c r="B54131">
        <v>29674</v>
      </c>
    </row>
    <row r="54132" spans="1:2" x14ac:dyDescent="0.3">
      <c r="A54132" s="7" t="s">
        <v>41563</v>
      </c>
      <c r="B54132">
        <v>8827</v>
      </c>
    </row>
    <row r="54133" spans="1:2" x14ac:dyDescent="0.3">
      <c r="A54133" s="7" t="s">
        <v>41563</v>
      </c>
      <c r="B54133">
        <v>36077</v>
      </c>
    </row>
    <row r="54134" spans="1:2" x14ac:dyDescent="0.3">
      <c r="A54134" s="7" t="s">
        <v>41563</v>
      </c>
      <c r="B54134">
        <v>19690</v>
      </c>
    </row>
    <row r="54135" spans="1:2" x14ac:dyDescent="0.3">
      <c r="A54135" s="7" t="s">
        <v>41563</v>
      </c>
      <c r="B54135">
        <v>926</v>
      </c>
    </row>
    <row r="54136" spans="1:2" x14ac:dyDescent="0.3">
      <c r="A54136" s="7" t="s">
        <v>41563</v>
      </c>
      <c r="B54136">
        <v>19748</v>
      </c>
    </row>
    <row r="54137" spans="1:2" x14ac:dyDescent="0.3">
      <c r="A54137" s="7" t="s">
        <v>41563</v>
      </c>
      <c r="B54137">
        <v>14771</v>
      </c>
    </row>
    <row r="54138" spans="1:2" x14ac:dyDescent="0.3">
      <c r="A54138" s="7" t="s">
        <v>41569</v>
      </c>
      <c r="B54138">
        <v>35356</v>
      </c>
    </row>
    <row r="54139" spans="1:2" x14ac:dyDescent="0.3">
      <c r="A54139" s="7" t="s">
        <v>41569</v>
      </c>
      <c r="B54139">
        <v>23024</v>
      </c>
    </row>
    <row r="54140" spans="1:2" x14ac:dyDescent="0.3">
      <c r="A54140" s="7" t="s">
        <v>41569</v>
      </c>
      <c r="B54140">
        <v>15024</v>
      </c>
    </row>
    <row r="54141" spans="1:2" x14ac:dyDescent="0.3">
      <c r="A54141" s="7" t="s">
        <v>41569</v>
      </c>
      <c r="B54141">
        <v>15023</v>
      </c>
    </row>
    <row r="54142" spans="1:2" x14ac:dyDescent="0.3">
      <c r="A54142" s="7" t="s">
        <v>41569</v>
      </c>
      <c r="B54142">
        <v>11826</v>
      </c>
    </row>
    <row r="54143" spans="1:2" x14ac:dyDescent="0.3">
      <c r="A54143" s="7" t="s">
        <v>41569</v>
      </c>
      <c r="B54143">
        <v>15021</v>
      </c>
    </row>
    <row r="54144" spans="1:2" x14ac:dyDescent="0.3">
      <c r="A54144" s="7" t="s">
        <v>41569</v>
      </c>
      <c r="B54144">
        <v>10316</v>
      </c>
    </row>
    <row r="54145" spans="1:2" x14ac:dyDescent="0.3">
      <c r="A54145" s="7" t="s">
        <v>41569</v>
      </c>
      <c r="B54145">
        <v>26766</v>
      </c>
    </row>
    <row r="54146" spans="1:2" x14ac:dyDescent="0.3">
      <c r="A54146" s="7" t="s">
        <v>41569</v>
      </c>
      <c r="B54146">
        <v>36312</v>
      </c>
    </row>
    <row r="54147" spans="1:2" x14ac:dyDescent="0.3">
      <c r="A54147" s="7" t="s">
        <v>41569</v>
      </c>
      <c r="B54147">
        <v>12693</v>
      </c>
    </row>
    <row r="54148" spans="1:2" x14ac:dyDescent="0.3">
      <c r="A54148" s="7" t="s">
        <v>41587</v>
      </c>
      <c r="B54148">
        <v>1777</v>
      </c>
    </row>
    <row r="54149" spans="1:2" x14ac:dyDescent="0.3">
      <c r="A54149" s="7" t="s">
        <v>41587</v>
      </c>
      <c r="B54149">
        <v>33115</v>
      </c>
    </row>
    <row r="54150" spans="1:2" x14ac:dyDescent="0.3">
      <c r="A54150" s="7" t="s">
        <v>41587</v>
      </c>
      <c r="B54150">
        <v>16414</v>
      </c>
    </row>
    <row r="54151" spans="1:2" x14ac:dyDescent="0.3">
      <c r="A54151" s="7" t="s">
        <v>41587</v>
      </c>
      <c r="B54151">
        <v>15915</v>
      </c>
    </row>
    <row r="54152" spans="1:2" x14ac:dyDescent="0.3">
      <c r="A54152" s="7" t="s">
        <v>41587</v>
      </c>
      <c r="B54152">
        <v>18616</v>
      </c>
    </row>
    <row r="54153" spans="1:2" x14ac:dyDescent="0.3">
      <c r="A54153" s="7" t="s">
        <v>41587</v>
      </c>
      <c r="B54153">
        <v>1705</v>
      </c>
    </row>
    <row r="54154" spans="1:2" x14ac:dyDescent="0.3">
      <c r="A54154" s="7" t="s">
        <v>41587</v>
      </c>
      <c r="B54154">
        <v>25612</v>
      </c>
    </row>
    <row r="54155" spans="1:2" x14ac:dyDescent="0.3">
      <c r="A54155" s="7" t="s">
        <v>41587</v>
      </c>
      <c r="B54155">
        <v>13300</v>
      </c>
    </row>
    <row r="54156" spans="1:2" x14ac:dyDescent="0.3">
      <c r="A54156" s="7" t="s">
        <v>41596</v>
      </c>
      <c r="B54156">
        <v>22762</v>
      </c>
    </row>
    <row r="54157" spans="1:2" x14ac:dyDescent="0.3">
      <c r="A54157" s="7" t="s">
        <v>41596</v>
      </c>
      <c r="B54157">
        <v>31763</v>
      </c>
    </row>
    <row r="54158" spans="1:2" x14ac:dyDescent="0.3">
      <c r="A54158" s="7" t="s">
        <v>41596</v>
      </c>
      <c r="B54158">
        <v>2578</v>
      </c>
    </row>
    <row r="54159" spans="1:2" x14ac:dyDescent="0.3">
      <c r="A54159" s="7" t="s">
        <v>41596</v>
      </c>
      <c r="B54159">
        <v>22107</v>
      </c>
    </row>
    <row r="54160" spans="1:2" x14ac:dyDescent="0.3">
      <c r="A54160" s="7" t="s">
        <v>41596</v>
      </c>
      <c r="B54160">
        <v>7872</v>
      </c>
    </row>
    <row r="54161" spans="1:2" x14ac:dyDescent="0.3">
      <c r="A54161" s="7" t="s">
        <v>41596</v>
      </c>
      <c r="B54161">
        <v>22223</v>
      </c>
    </row>
    <row r="54162" spans="1:2" x14ac:dyDescent="0.3">
      <c r="A54162" s="7" t="s">
        <v>41596</v>
      </c>
      <c r="B54162">
        <v>17474</v>
      </c>
    </row>
    <row r="54163" spans="1:2" x14ac:dyDescent="0.3">
      <c r="A54163" s="7" t="s">
        <v>41596</v>
      </c>
      <c r="B54163">
        <v>13752</v>
      </c>
    </row>
    <row r="54164" spans="1:2" x14ac:dyDescent="0.3">
      <c r="A54164" s="7" t="s">
        <v>41596</v>
      </c>
      <c r="B54164">
        <v>14794</v>
      </c>
    </row>
    <row r="54165" spans="1:2" x14ac:dyDescent="0.3">
      <c r="A54165" s="7" t="s">
        <v>41596</v>
      </c>
      <c r="B54165">
        <v>10892</v>
      </c>
    </row>
    <row r="54166" spans="1:2" x14ac:dyDescent="0.3">
      <c r="A54166" s="7" t="s">
        <v>41602</v>
      </c>
      <c r="B54166">
        <v>18870</v>
      </c>
    </row>
    <row r="54167" spans="1:2" x14ac:dyDescent="0.3">
      <c r="A54167" s="7" t="s">
        <v>41602</v>
      </c>
      <c r="B54167">
        <v>24115</v>
      </c>
    </row>
    <row r="54168" spans="1:2" x14ac:dyDescent="0.3">
      <c r="A54168" s="7" t="s">
        <v>41602</v>
      </c>
      <c r="B54168">
        <v>30346</v>
      </c>
    </row>
    <row r="54169" spans="1:2" x14ac:dyDescent="0.3">
      <c r="A54169" s="7" t="s">
        <v>41602</v>
      </c>
      <c r="B54169">
        <v>7294</v>
      </c>
    </row>
    <row r="54170" spans="1:2" x14ac:dyDescent="0.3">
      <c r="A54170" s="7" t="s">
        <v>41602</v>
      </c>
      <c r="B54170">
        <v>30344</v>
      </c>
    </row>
    <row r="54171" spans="1:2" x14ac:dyDescent="0.3">
      <c r="A54171" s="7" t="s">
        <v>41602</v>
      </c>
      <c r="B54171">
        <v>13340</v>
      </c>
    </row>
    <row r="54172" spans="1:2" x14ac:dyDescent="0.3">
      <c r="A54172" s="7" t="s">
        <v>41602</v>
      </c>
      <c r="B54172">
        <v>18130</v>
      </c>
    </row>
    <row r="54173" spans="1:2" x14ac:dyDescent="0.3">
      <c r="A54173" s="7" t="s">
        <v>41602</v>
      </c>
      <c r="B54173">
        <v>15362</v>
      </c>
    </row>
    <row r="54174" spans="1:2" x14ac:dyDescent="0.3">
      <c r="A54174" s="7" t="s">
        <v>41602</v>
      </c>
      <c r="B54174">
        <v>28253</v>
      </c>
    </row>
    <row r="54175" spans="1:2" x14ac:dyDescent="0.3">
      <c r="A54175" s="7" t="s">
        <v>41602</v>
      </c>
      <c r="B54175">
        <v>13080</v>
      </c>
    </row>
    <row r="54176" spans="1:2" x14ac:dyDescent="0.3">
      <c r="A54176" s="7" t="s">
        <v>41614</v>
      </c>
      <c r="B54176">
        <v>33674</v>
      </c>
    </row>
    <row r="54177" spans="1:2" x14ac:dyDescent="0.3">
      <c r="A54177" s="7" t="s">
        <v>41614</v>
      </c>
      <c r="B54177">
        <v>35163</v>
      </c>
    </row>
    <row r="54178" spans="1:2" x14ac:dyDescent="0.3">
      <c r="A54178" s="7" t="s">
        <v>41614</v>
      </c>
      <c r="B54178">
        <v>19825</v>
      </c>
    </row>
    <row r="54179" spans="1:2" x14ac:dyDescent="0.3">
      <c r="A54179" s="7" t="s">
        <v>41614</v>
      </c>
      <c r="B54179">
        <v>34691</v>
      </c>
    </row>
    <row r="54180" spans="1:2" x14ac:dyDescent="0.3">
      <c r="A54180" s="7" t="s">
        <v>41614</v>
      </c>
      <c r="B54180">
        <v>28270</v>
      </c>
    </row>
    <row r="54181" spans="1:2" x14ac:dyDescent="0.3">
      <c r="A54181" s="7" t="s">
        <v>41614</v>
      </c>
      <c r="B54181">
        <v>33812</v>
      </c>
    </row>
    <row r="54182" spans="1:2" x14ac:dyDescent="0.3">
      <c r="A54182" s="7" t="s">
        <v>41614</v>
      </c>
      <c r="B54182">
        <v>31246</v>
      </c>
    </row>
    <row r="54183" spans="1:2" x14ac:dyDescent="0.3">
      <c r="A54183" s="7" t="s">
        <v>41614</v>
      </c>
      <c r="B54183">
        <v>23223</v>
      </c>
    </row>
    <row r="54184" spans="1:2" x14ac:dyDescent="0.3">
      <c r="A54184" s="7" t="s">
        <v>41614</v>
      </c>
      <c r="B54184">
        <v>15947</v>
      </c>
    </row>
    <row r="54185" spans="1:2" x14ac:dyDescent="0.3">
      <c r="A54185" s="7" t="s">
        <v>41614</v>
      </c>
      <c r="B54185">
        <v>30381</v>
      </c>
    </row>
    <row r="54186" spans="1:2" x14ac:dyDescent="0.3">
      <c r="A54186" s="7" t="s">
        <v>41620</v>
      </c>
      <c r="B54186">
        <v>33674</v>
      </c>
    </row>
    <row r="54187" spans="1:2" x14ac:dyDescent="0.3">
      <c r="A54187" s="7" t="s">
        <v>41620</v>
      </c>
      <c r="B54187">
        <v>35163</v>
      </c>
    </row>
    <row r="54188" spans="1:2" x14ac:dyDescent="0.3">
      <c r="A54188" s="7" t="s">
        <v>41620</v>
      </c>
      <c r="B54188">
        <v>28270</v>
      </c>
    </row>
    <row r="54189" spans="1:2" x14ac:dyDescent="0.3">
      <c r="A54189" s="7" t="s">
        <v>41620</v>
      </c>
      <c r="B54189">
        <v>19023</v>
      </c>
    </row>
    <row r="54190" spans="1:2" x14ac:dyDescent="0.3">
      <c r="A54190" s="7" t="s">
        <v>41620</v>
      </c>
      <c r="B54190">
        <v>15885</v>
      </c>
    </row>
    <row r="54191" spans="1:2" x14ac:dyDescent="0.3">
      <c r="A54191" s="7" t="s">
        <v>41620</v>
      </c>
      <c r="B54191">
        <v>28808</v>
      </c>
    </row>
    <row r="54192" spans="1:2" x14ac:dyDescent="0.3">
      <c r="A54192" s="7" t="s">
        <v>41620</v>
      </c>
      <c r="B54192">
        <v>33812</v>
      </c>
    </row>
    <row r="54193" spans="1:2" x14ac:dyDescent="0.3">
      <c r="A54193" s="7" t="s">
        <v>41620</v>
      </c>
      <c r="B54193">
        <v>26043</v>
      </c>
    </row>
    <row r="54194" spans="1:2" x14ac:dyDescent="0.3">
      <c r="A54194" s="7" t="s">
        <v>41620</v>
      </c>
      <c r="B54194">
        <v>13777</v>
      </c>
    </row>
    <row r="54195" spans="1:2" x14ac:dyDescent="0.3">
      <c r="A54195" s="7" t="s">
        <v>41620</v>
      </c>
      <c r="B54195">
        <v>7872</v>
      </c>
    </row>
    <row r="54196" spans="1:2" x14ac:dyDescent="0.3">
      <c r="A54196" s="7" t="s">
        <v>41625</v>
      </c>
      <c r="B54196">
        <v>32704</v>
      </c>
    </row>
    <row r="54197" spans="1:2" x14ac:dyDescent="0.3">
      <c r="A54197" s="7" t="s">
        <v>41625</v>
      </c>
      <c r="B54197">
        <v>30738</v>
      </c>
    </row>
    <row r="54198" spans="1:2" x14ac:dyDescent="0.3">
      <c r="A54198" s="7" t="s">
        <v>41625</v>
      </c>
      <c r="B54198">
        <v>32655</v>
      </c>
    </row>
    <row r="54199" spans="1:2" x14ac:dyDescent="0.3">
      <c r="A54199" s="7" t="s">
        <v>41625</v>
      </c>
      <c r="B54199">
        <v>8918</v>
      </c>
    </row>
    <row r="54200" spans="1:2" x14ac:dyDescent="0.3">
      <c r="A54200" s="7" t="s">
        <v>41625</v>
      </c>
      <c r="B54200">
        <v>20038</v>
      </c>
    </row>
    <row r="54201" spans="1:2" x14ac:dyDescent="0.3">
      <c r="A54201" s="7" t="s">
        <v>41625</v>
      </c>
      <c r="B54201">
        <v>14496</v>
      </c>
    </row>
    <row r="54202" spans="1:2" x14ac:dyDescent="0.3">
      <c r="A54202" s="7" t="s">
        <v>41625</v>
      </c>
      <c r="B54202">
        <v>80</v>
      </c>
    </row>
    <row r="54203" spans="1:2" x14ac:dyDescent="0.3">
      <c r="A54203" s="7" t="s">
        <v>41625</v>
      </c>
      <c r="B54203">
        <v>18698</v>
      </c>
    </row>
    <row r="54204" spans="1:2" x14ac:dyDescent="0.3">
      <c r="A54204" s="7" t="s">
        <v>41625</v>
      </c>
      <c r="B54204">
        <v>22913</v>
      </c>
    </row>
    <row r="54205" spans="1:2" x14ac:dyDescent="0.3">
      <c r="A54205" s="7" t="s">
        <v>41633</v>
      </c>
      <c r="B54205">
        <v>13260</v>
      </c>
    </row>
    <row r="54206" spans="1:2" x14ac:dyDescent="0.3">
      <c r="A54206" s="7" t="s">
        <v>41633</v>
      </c>
      <c r="B54206">
        <v>31265</v>
      </c>
    </row>
    <row r="54207" spans="1:2" x14ac:dyDescent="0.3">
      <c r="A54207" s="7" t="s">
        <v>41633</v>
      </c>
      <c r="B54207">
        <v>6498</v>
      </c>
    </row>
    <row r="54208" spans="1:2" x14ac:dyDescent="0.3">
      <c r="A54208" s="7" t="s">
        <v>41633</v>
      </c>
      <c r="B54208">
        <v>20711</v>
      </c>
    </row>
    <row r="54209" spans="1:2" x14ac:dyDescent="0.3">
      <c r="A54209" s="7" t="s">
        <v>41633</v>
      </c>
      <c r="B54209">
        <v>35959</v>
      </c>
    </row>
    <row r="54210" spans="1:2" x14ac:dyDescent="0.3">
      <c r="A54210" s="7" t="s">
        <v>41633</v>
      </c>
      <c r="B54210">
        <v>1091</v>
      </c>
    </row>
    <row r="54211" spans="1:2" x14ac:dyDescent="0.3">
      <c r="A54211" s="7" t="s">
        <v>41633</v>
      </c>
      <c r="B54211">
        <v>35556</v>
      </c>
    </row>
    <row r="54212" spans="1:2" x14ac:dyDescent="0.3">
      <c r="A54212" s="7" t="s">
        <v>41633</v>
      </c>
      <c r="B54212">
        <v>19195</v>
      </c>
    </row>
    <row r="54213" spans="1:2" x14ac:dyDescent="0.3">
      <c r="A54213" s="7" t="s">
        <v>41633</v>
      </c>
      <c r="B54213">
        <v>8885</v>
      </c>
    </row>
    <row r="54214" spans="1:2" x14ac:dyDescent="0.3">
      <c r="A54214" s="7" t="s">
        <v>41633</v>
      </c>
      <c r="B54214">
        <v>27595</v>
      </c>
    </row>
    <row r="54215" spans="1:2" x14ac:dyDescent="0.3">
      <c r="A54215" s="7" t="s">
        <v>41638</v>
      </c>
      <c r="B54215">
        <v>29945</v>
      </c>
    </row>
    <row r="54216" spans="1:2" x14ac:dyDescent="0.3">
      <c r="A54216" s="7" t="s">
        <v>41638</v>
      </c>
      <c r="B54216">
        <v>28312</v>
      </c>
    </row>
    <row r="54217" spans="1:2" x14ac:dyDescent="0.3">
      <c r="A54217" s="7" t="s">
        <v>41643</v>
      </c>
      <c r="B54217">
        <v>10786</v>
      </c>
    </row>
    <row r="54218" spans="1:2" x14ac:dyDescent="0.3">
      <c r="A54218" s="7" t="s">
        <v>41643</v>
      </c>
      <c r="B54218">
        <v>8026</v>
      </c>
    </row>
    <row r="54219" spans="1:2" x14ac:dyDescent="0.3">
      <c r="A54219" s="7" t="s">
        <v>41643</v>
      </c>
      <c r="B54219">
        <v>5273</v>
      </c>
    </row>
    <row r="54220" spans="1:2" x14ac:dyDescent="0.3">
      <c r="A54220" s="7" t="s">
        <v>41643</v>
      </c>
      <c r="B54220">
        <v>943</v>
      </c>
    </row>
    <row r="54221" spans="1:2" x14ac:dyDescent="0.3">
      <c r="A54221" s="7" t="s">
        <v>41643</v>
      </c>
      <c r="B54221">
        <v>472</v>
      </c>
    </row>
    <row r="54222" spans="1:2" x14ac:dyDescent="0.3">
      <c r="A54222" s="7" t="s">
        <v>41643</v>
      </c>
      <c r="B54222">
        <v>21256</v>
      </c>
    </row>
    <row r="54223" spans="1:2" x14ac:dyDescent="0.3">
      <c r="A54223" s="7" t="s">
        <v>41643</v>
      </c>
      <c r="B54223">
        <v>26072</v>
      </c>
    </row>
    <row r="54224" spans="1:2" x14ac:dyDescent="0.3">
      <c r="A54224" s="7" t="s">
        <v>41643</v>
      </c>
      <c r="B54224">
        <v>16939</v>
      </c>
    </row>
    <row r="54225" spans="1:2" x14ac:dyDescent="0.3">
      <c r="A54225" s="7" t="s">
        <v>41643</v>
      </c>
      <c r="B54225">
        <v>5380</v>
      </c>
    </row>
    <row r="54226" spans="1:2" x14ac:dyDescent="0.3">
      <c r="A54226" s="7" t="s">
        <v>41643</v>
      </c>
      <c r="B54226">
        <v>9455</v>
      </c>
    </row>
    <row r="54227" spans="1:2" x14ac:dyDescent="0.3">
      <c r="A54227" s="7" t="s">
        <v>41643</v>
      </c>
      <c r="B54227">
        <v>13679</v>
      </c>
    </row>
    <row r="54228" spans="1:2" x14ac:dyDescent="0.3">
      <c r="A54228" s="7" t="s">
        <v>41643</v>
      </c>
      <c r="B54228">
        <v>26070</v>
      </c>
    </row>
    <row r="54229" spans="1:2" x14ac:dyDescent="0.3">
      <c r="A54229" s="7" t="s">
        <v>41643</v>
      </c>
      <c r="B54229">
        <v>26401</v>
      </c>
    </row>
    <row r="54230" spans="1:2" x14ac:dyDescent="0.3">
      <c r="A54230" s="7" t="s">
        <v>41643</v>
      </c>
      <c r="B54230">
        <v>21133</v>
      </c>
    </row>
    <row r="54231" spans="1:2" x14ac:dyDescent="0.3">
      <c r="A54231" s="7" t="s">
        <v>41643</v>
      </c>
      <c r="B54231">
        <v>28941</v>
      </c>
    </row>
    <row r="54232" spans="1:2" x14ac:dyDescent="0.3">
      <c r="A54232" s="7" t="s">
        <v>41643</v>
      </c>
      <c r="B54232">
        <v>26052</v>
      </c>
    </row>
    <row r="54233" spans="1:2" x14ac:dyDescent="0.3">
      <c r="A54233" s="7" t="s">
        <v>41643</v>
      </c>
      <c r="B54233">
        <v>3331</v>
      </c>
    </row>
    <row r="54234" spans="1:2" x14ac:dyDescent="0.3">
      <c r="A54234" s="7" t="s">
        <v>41643</v>
      </c>
      <c r="B54234">
        <v>26381</v>
      </c>
    </row>
    <row r="54235" spans="1:2" x14ac:dyDescent="0.3">
      <c r="A54235" s="7" t="s">
        <v>41643</v>
      </c>
      <c r="B54235">
        <v>2541</v>
      </c>
    </row>
    <row r="54236" spans="1:2" x14ac:dyDescent="0.3">
      <c r="A54236" s="7" t="s">
        <v>41643</v>
      </c>
      <c r="B54236">
        <v>21726</v>
      </c>
    </row>
    <row r="54237" spans="1:2" x14ac:dyDescent="0.3">
      <c r="A54237" s="7" t="s">
        <v>41643</v>
      </c>
      <c r="B54237">
        <v>16143</v>
      </c>
    </row>
    <row r="54238" spans="1:2" x14ac:dyDescent="0.3">
      <c r="A54238" s="7" t="s">
        <v>41643</v>
      </c>
      <c r="B54238">
        <v>34594</v>
      </c>
    </row>
    <row r="54239" spans="1:2" x14ac:dyDescent="0.3">
      <c r="A54239" s="7" t="s">
        <v>41643</v>
      </c>
      <c r="B54239">
        <v>21720</v>
      </c>
    </row>
    <row r="54240" spans="1:2" x14ac:dyDescent="0.3">
      <c r="A54240" s="7" t="s">
        <v>41643</v>
      </c>
      <c r="B54240">
        <v>2566</v>
      </c>
    </row>
    <row r="54241" spans="1:2" x14ac:dyDescent="0.3">
      <c r="A54241" s="7" t="s">
        <v>41643</v>
      </c>
      <c r="B54241">
        <v>25509</v>
      </c>
    </row>
    <row r="54242" spans="1:2" x14ac:dyDescent="0.3">
      <c r="A54242" s="7" t="s">
        <v>41643</v>
      </c>
      <c r="B54242">
        <v>26384</v>
      </c>
    </row>
    <row r="54243" spans="1:2" x14ac:dyDescent="0.3">
      <c r="A54243" s="7" t="s">
        <v>41648</v>
      </c>
      <c r="B54243">
        <v>27462</v>
      </c>
    </row>
    <row r="54244" spans="1:2" x14ac:dyDescent="0.3">
      <c r="A54244" s="7" t="s">
        <v>41648</v>
      </c>
      <c r="B54244">
        <v>15282</v>
      </c>
    </row>
    <row r="54245" spans="1:2" x14ac:dyDescent="0.3">
      <c r="A54245" s="7" t="s">
        <v>41648</v>
      </c>
      <c r="B54245">
        <v>3574</v>
      </c>
    </row>
    <row r="54246" spans="1:2" x14ac:dyDescent="0.3">
      <c r="A54246" s="7" t="s">
        <v>41648</v>
      </c>
      <c r="B54246">
        <v>10418</v>
      </c>
    </row>
    <row r="54247" spans="1:2" x14ac:dyDescent="0.3">
      <c r="A54247" s="7" t="s">
        <v>41648</v>
      </c>
      <c r="B54247">
        <v>28108</v>
      </c>
    </row>
    <row r="54248" spans="1:2" x14ac:dyDescent="0.3">
      <c r="A54248" s="7" t="s">
        <v>41648</v>
      </c>
      <c r="B54248">
        <v>13459</v>
      </c>
    </row>
    <row r="54249" spans="1:2" x14ac:dyDescent="0.3">
      <c r="A54249" s="7" t="s">
        <v>41648</v>
      </c>
      <c r="B54249">
        <v>7337</v>
      </c>
    </row>
    <row r="54250" spans="1:2" x14ac:dyDescent="0.3">
      <c r="A54250" s="7" t="s">
        <v>41648</v>
      </c>
      <c r="B54250">
        <v>28799</v>
      </c>
    </row>
    <row r="54251" spans="1:2" x14ac:dyDescent="0.3">
      <c r="A54251" s="7" t="s">
        <v>41648</v>
      </c>
      <c r="B54251">
        <v>15228</v>
      </c>
    </row>
    <row r="54252" spans="1:2" x14ac:dyDescent="0.3">
      <c r="A54252" s="7" t="s">
        <v>41648</v>
      </c>
      <c r="B54252">
        <v>1360</v>
      </c>
    </row>
    <row r="54253" spans="1:2" x14ac:dyDescent="0.3">
      <c r="A54253" s="7" t="s">
        <v>41648</v>
      </c>
      <c r="B54253">
        <v>30273</v>
      </c>
    </row>
    <row r="54254" spans="1:2" x14ac:dyDescent="0.3">
      <c r="A54254" s="7" t="s">
        <v>41648</v>
      </c>
      <c r="B54254">
        <v>10806</v>
      </c>
    </row>
    <row r="54255" spans="1:2" x14ac:dyDescent="0.3">
      <c r="A54255" s="7" t="s">
        <v>41656</v>
      </c>
      <c r="B54255">
        <v>29232</v>
      </c>
    </row>
    <row r="54256" spans="1:2" x14ac:dyDescent="0.3">
      <c r="A54256" s="7" t="s">
        <v>41656</v>
      </c>
      <c r="B54256">
        <v>20800</v>
      </c>
    </row>
    <row r="54257" spans="1:2" x14ac:dyDescent="0.3">
      <c r="A54257" s="7" t="s">
        <v>41656</v>
      </c>
      <c r="B54257">
        <v>20898</v>
      </c>
    </row>
    <row r="54258" spans="1:2" x14ac:dyDescent="0.3">
      <c r="A54258" s="7" t="s">
        <v>41656</v>
      </c>
      <c r="B54258">
        <v>32039</v>
      </c>
    </row>
    <row r="54259" spans="1:2" x14ac:dyDescent="0.3">
      <c r="A54259" s="7" t="s">
        <v>41656</v>
      </c>
      <c r="B54259">
        <v>31094</v>
      </c>
    </row>
    <row r="54260" spans="1:2" x14ac:dyDescent="0.3">
      <c r="A54260" s="7" t="s">
        <v>41656</v>
      </c>
      <c r="B54260">
        <v>26996</v>
      </c>
    </row>
    <row r="54261" spans="1:2" x14ac:dyDescent="0.3">
      <c r="A54261" s="7" t="s">
        <v>41656</v>
      </c>
      <c r="B54261">
        <v>201</v>
      </c>
    </row>
    <row r="54262" spans="1:2" x14ac:dyDescent="0.3">
      <c r="A54262" s="7" t="s">
        <v>41656</v>
      </c>
      <c r="B54262">
        <v>11122</v>
      </c>
    </row>
    <row r="54263" spans="1:2" x14ac:dyDescent="0.3">
      <c r="A54263" s="7" t="s">
        <v>41656</v>
      </c>
      <c r="B54263">
        <v>27793</v>
      </c>
    </row>
    <row r="54264" spans="1:2" x14ac:dyDescent="0.3">
      <c r="A54264" s="7" t="s">
        <v>41656</v>
      </c>
      <c r="B54264">
        <v>34605</v>
      </c>
    </row>
    <row r="54265" spans="1:2" x14ac:dyDescent="0.3">
      <c r="A54265" s="7" t="s">
        <v>41662</v>
      </c>
      <c r="B54265">
        <v>26463</v>
      </c>
    </row>
    <row r="54266" spans="1:2" x14ac:dyDescent="0.3">
      <c r="A54266" s="7" t="s">
        <v>41662</v>
      </c>
      <c r="B54266">
        <v>18455</v>
      </c>
    </row>
    <row r="54267" spans="1:2" x14ac:dyDescent="0.3">
      <c r="A54267" s="7" t="s">
        <v>41662</v>
      </c>
      <c r="B54267">
        <v>14828</v>
      </c>
    </row>
    <row r="54268" spans="1:2" x14ac:dyDescent="0.3">
      <c r="A54268" s="7" t="s">
        <v>41662</v>
      </c>
      <c r="B54268">
        <v>9640</v>
      </c>
    </row>
    <row r="54269" spans="1:2" x14ac:dyDescent="0.3">
      <c r="A54269" s="7" t="s">
        <v>41662</v>
      </c>
      <c r="B54269">
        <v>9391</v>
      </c>
    </row>
    <row r="54270" spans="1:2" x14ac:dyDescent="0.3">
      <c r="A54270" s="7" t="s">
        <v>41662</v>
      </c>
      <c r="B54270">
        <v>33358</v>
      </c>
    </row>
    <row r="54271" spans="1:2" x14ac:dyDescent="0.3">
      <c r="A54271" s="7" t="s">
        <v>41662</v>
      </c>
      <c r="B54271">
        <v>19027</v>
      </c>
    </row>
    <row r="54272" spans="1:2" x14ac:dyDescent="0.3">
      <c r="A54272" s="7" t="s">
        <v>41662</v>
      </c>
      <c r="B54272">
        <v>7915</v>
      </c>
    </row>
    <row r="54273" spans="1:2" x14ac:dyDescent="0.3">
      <c r="A54273" s="7" t="s">
        <v>41662</v>
      </c>
      <c r="B54273">
        <v>34054</v>
      </c>
    </row>
    <row r="54274" spans="1:2" x14ac:dyDescent="0.3">
      <c r="A54274" s="7" t="s">
        <v>41668</v>
      </c>
      <c r="B54274">
        <v>11899</v>
      </c>
    </row>
    <row r="54275" spans="1:2" x14ac:dyDescent="0.3">
      <c r="A54275" s="7" t="s">
        <v>41668</v>
      </c>
      <c r="B54275">
        <v>19161</v>
      </c>
    </row>
    <row r="54276" spans="1:2" x14ac:dyDescent="0.3">
      <c r="A54276" s="7" t="s">
        <v>41668</v>
      </c>
      <c r="B54276">
        <v>28353</v>
      </c>
    </row>
    <row r="54277" spans="1:2" x14ac:dyDescent="0.3">
      <c r="A54277" s="7" t="s">
        <v>41668</v>
      </c>
      <c r="B54277">
        <v>33191</v>
      </c>
    </row>
    <row r="54278" spans="1:2" x14ac:dyDescent="0.3">
      <c r="A54278" s="7" t="s">
        <v>41668</v>
      </c>
      <c r="B54278">
        <v>2123</v>
      </c>
    </row>
    <row r="54279" spans="1:2" x14ac:dyDescent="0.3">
      <c r="A54279" s="7" t="s">
        <v>41668</v>
      </c>
      <c r="B54279">
        <v>337</v>
      </c>
    </row>
    <row r="54280" spans="1:2" x14ac:dyDescent="0.3">
      <c r="A54280" s="7" t="s">
        <v>41668</v>
      </c>
      <c r="B54280">
        <v>27927</v>
      </c>
    </row>
    <row r="54281" spans="1:2" x14ac:dyDescent="0.3">
      <c r="A54281" s="7" t="s">
        <v>41668</v>
      </c>
      <c r="B54281">
        <v>9312</v>
      </c>
    </row>
    <row r="54282" spans="1:2" x14ac:dyDescent="0.3">
      <c r="A54282" s="7" t="s">
        <v>41668</v>
      </c>
      <c r="B54282">
        <v>13514</v>
      </c>
    </row>
    <row r="54283" spans="1:2" x14ac:dyDescent="0.3">
      <c r="A54283" s="7" t="s">
        <v>41668</v>
      </c>
      <c r="B54283">
        <v>1194</v>
      </c>
    </row>
    <row r="54284" spans="1:2" x14ac:dyDescent="0.3">
      <c r="A54284" s="7" t="s">
        <v>41668</v>
      </c>
      <c r="B54284">
        <v>13860</v>
      </c>
    </row>
    <row r="54285" spans="1:2" x14ac:dyDescent="0.3">
      <c r="A54285" s="7" t="s">
        <v>41675</v>
      </c>
      <c r="B54285">
        <v>20971</v>
      </c>
    </row>
    <row r="54286" spans="1:2" x14ac:dyDescent="0.3">
      <c r="A54286" s="7" t="s">
        <v>41680</v>
      </c>
      <c r="B54286">
        <v>22955</v>
      </c>
    </row>
    <row r="54287" spans="1:2" x14ac:dyDescent="0.3">
      <c r="A54287" s="7" t="s">
        <v>41680</v>
      </c>
      <c r="B54287">
        <v>15570</v>
      </c>
    </row>
    <row r="54288" spans="1:2" x14ac:dyDescent="0.3">
      <c r="A54288" s="7" t="s">
        <v>41680</v>
      </c>
      <c r="B54288">
        <v>18435</v>
      </c>
    </row>
    <row r="54289" spans="1:2" x14ac:dyDescent="0.3">
      <c r="A54289" s="7" t="s">
        <v>41680</v>
      </c>
      <c r="B54289">
        <v>296</v>
      </c>
    </row>
    <row r="54290" spans="1:2" x14ac:dyDescent="0.3">
      <c r="A54290" s="7" t="s">
        <v>41680</v>
      </c>
      <c r="B54290">
        <v>13933</v>
      </c>
    </row>
    <row r="54291" spans="1:2" x14ac:dyDescent="0.3">
      <c r="A54291" s="7" t="s">
        <v>41680</v>
      </c>
      <c r="B54291">
        <v>29465</v>
      </c>
    </row>
    <row r="54292" spans="1:2" x14ac:dyDescent="0.3">
      <c r="A54292" s="7" t="s">
        <v>41680</v>
      </c>
      <c r="B54292">
        <v>4273</v>
      </c>
    </row>
    <row r="54293" spans="1:2" x14ac:dyDescent="0.3">
      <c r="A54293" s="7" t="s">
        <v>41680</v>
      </c>
      <c r="B54293">
        <v>30101</v>
      </c>
    </row>
    <row r="54294" spans="1:2" x14ac:dyDescent="0.3">
      <c r="A54294" s="7" t="s">
        <v>41680</v>
      </c>
      <c r="B54294">
        <v>26198</v>
      </c>
    </row>
    <row r="54295" spans="1:2" x14ac:dyDescent="0.3">
      <c r="A54295" s="7" t="s">
        <v>41687</v>
      </c>
      <c r="B54295">
        <v>16589</v>
      </c>
    </row>
    <row r="54296" spans="1:2" x14ac:dyDescent="0.3">
      <c r="A54296" s="7" t="s">
        <v>41687</v>
      </c>
      <c r="B54296">
        <v>22181</v>
      </c>
    </row>
    <row r="54297" spans="1:2" x14ac:dyDescent="0.3">
      <c r="A54297" s="7" t="s">
        <v>41687</v>
      </c>
      <c r="B54297">
        <v>31079</v>
      </c>
    </row>
    <row r="54298" spans="1:2" x14ac:dyDescent="0.3">
      <c r="A54298" s="7" t="s">
        <v>41687</v>
      </c>
      <c r="B54298">
        <v>22911</v>
      </c>
    </row>
    <row r="54299" spans="1:2" x14ac:dyDescent="0.3">
      <c r="A54299" s="7" t="s">
        <v>41687</v>
      </c>
      <c r="B54299">
        <v>22934</v>
      </c>
    </row>
    <row r="54300" spans="1:2" x14ac:dyDescent="0.3">
      <c r="A54300" s="7" t="s">
        <v>41687</v>
      </c>
      <c r="B54300">
        <v>16899</v>
      </c>
    </row>
    <row r="54301" spans="1:2" x14ac:dyDescent="0.3">
      <c r="A54301" s="7" t="s">
        <v>41687</v>
      </c>
      <c r="B54301">
        <v>27372</v>
      </c>
    </row>
    <row r="54302" spans="1:2" x14ac:dyDescent="0.3">
      <c r="A54302" s="7" t="s">
        <v>41687</v>
      </c>
      <c r="B54302">
        <v>7834</v>
      </c>
    </row>
    <row r="54303" spans="1:2" x14ac:dyDescent="0.3">
      <c r="A54303" s="7" t="s">
        <v>41687</v>
      </c>
      <c r="B54303">
        <v>15278</v>
      </c>
    </row>
    <row r="54304" spans="1:2" x14ac:dyDescent="0.3">
      <c r="A54304" s="7" t="s">
        <v>41687</v>
      </c>
      <c r="B54304">
        <v>17263</v>
      </c>
    </row>
    <row r="54305" spans="1:2" x14ac:dyDescent="0.3">
      <c r="A54305" s="7" t="s">
        <v>41687</v>
      </c>
      <c r="B54305">
        <v>902</v>
      </c>
    </row>
    <row r="54306" spans="1:2" x14ac:dyDescent="0.3">
      <c r="A54306" s="7" t="s">
        <v>41687</v>
      </c>
      <c r="B54306">
        <v>33635</v>
      </c>
    </row>
    <row r="54307" spans="1:2" x14ac:dyDescent="0.3">
      <c r="A54307" s="7" t="s">
        <v>41687</v>
      </c>
      <c r="B54307">
        <v>3751</v>
      </c>
    </row>
    <row r="54308" spans="1:2" x14ac:dyDescent="0.3">
      <c r="A54308" s="7" t="s">
        <v>41687</v>
      </c>
      <c r="B54308">
        <v>28375</v>
      </c>
    </row>
    <row r="54309" spans="1:2" x14ac:dyDescent="0.3">
      <c r="A54309" s="7" t="s">
        <v>41687</v>
      </c>
      <c r="B54309">
        <v>17914</v>
      </c>
    </row>
    <row r="54310" spans="1:2" x14ac:dyDescent="0.3">
      <c r="A54310" s="7" t="s">
        <v>41692</v>
      </c>
      <c r="B54310">
        <v>30187</v>
      </c>
    </row>
    <row r="54311" spans="1:2" x14ac:dyDescent="0.3">
      <c r="A54311" s="7" t="s">
        <v>41692</v>
      </c>
      <c r="B54311">
        <v>9675</v>
      </c>
    </row>
    <row r="54312" spans="1:2" x14ac:dyDescent="0.3">
      <c r="A54312" s="7" t="s">
        <v>41692</v>
      </c>
      <c r="B54312">
        <v>16263</v>
      </c>
    </row>
    <row r="54313" spans="1:2" x14ac:dyDescent="0.3">
      <c r="A54313" s="7" t="s">
        <v>41692</v>
      </c>
      <c r="B54313">
        <v>8610</v>
      </c>
    </row>
    <row r="54314" spans="1:2" x14ac:dyDescent="0.3">
      <c r="A54314" s="7" t="s">
        <v>41692</v>
      </c>
      <c r="B54314">
        <v>14092</v>
      </c>
    </row>
    <row r="54315" spans="1:2" x14ac:dyDescent="0.3">
      <c r="A54315" s="7" t="s">
        <v>41692</v>
      </c>
      <c r="B54315">
        <v>1468</v>
      </c>
    </row>
    <row r="54316" spans="1:2" x14ac:dyDescent="0.3">
      <c r="A54316" s="7" t="s">
        <v>41692</v>
      </c>
      <c r="B54316">
        <v>34541</v>
      </c>
    </row>
    <row r="54317" spans="1:2" x14ac:dyDescent="0.3">
      <c r="A54317" s="7" t="s">
        <v>41692</v>
      </c>
      <c r="B54317">
        <v>8303</v>
      </c>
    </row>
    <row r="54318" spans="1:2" x14ac:dyDescent="0.3">
      <c r="A54318" s="7" t="s">
        <v>41692</v>
      </c>
      <c r="B54318">
        <v>16227</v>
      </c>
    </row>
    <row r="54319" spans="1:2" x14ac:dyDescent="0.3">
      <c r="A54319" s="7" t="s">
        <v>41692</v>
      </c>
      <c r="B54319">
        <v>31841</v>
      </c>
    </row>
    <row r="54320" spans="1:2" x14ac:dyDescent="0.3">
      <c r="A54320" s="7" t="s">
        <v>41692</v>
      </c>
      <c r="B54320">
        <v>20258</v>
      </c>
    </row>
    <row r="54321" spans="1:2" x14ac:dyDescent="0.3">
      <c r="A54321" s="7" t="s">
        <v>41692</v>
      </c>
      <c r="B54321">
        <v>4628</v>
      </c>
    </row>
    <row r="54322" spans="1:2" x14ac:dyDescent="0.3">
      <c r="A54322" s="7" t="s">
        <v>41701</v>
      </c>
      <c r="B54322">
        <v>32265</v>
      </c>
    </row>
    <row r="54323" spans="1:2" x14ac:dyDescent="0.3">
      <c r="A54323" s="7" t="s">
        <v>41701</v>
      </c>
      <c r="B54323">
        <v>18620</v>
      </c>
    </row>
    <row r="54324" spans="1:2" x14ac:dyDescent="0.3">
      <c r="A54324" s="7" t="s">
        <v>41701</v>
      </c>
      <c r="B54324">
        <v>27755</v>
      </c>
    </row>
    <row r="54325" spans="1:2" x14ac:dyDescent="0.3">
      <c r="A54325" s="7" t="s">
        <v>41701</v>
      </c>
      <c r="B54325">
        <v>26956</v>
      </c>
    </row>
    <row r="54326" spans="1:2" x14ac:dyDescent="0.3">
      <c r="A54326" s="7" t="s">
        <v>41701</v>
      </c>
      <c r="B54326">
        <v>2938</v>
      </c>
    </row>
    <row r="54327" spans="1:2" x14ac:dyDescent="0.3">
      <c r="A54327" s="7" t="s">
        <v>41707</v>
      </c>
      <c r="B54327">
        <v>2887</v>
      </c>
    </row>
    <row r="54328" spans="1:2" x14ac:dyDescent="0.3">
      <c r="A54328" s="7" t="s">
        <v>41712</v>
      </c>
      <c r="B54328">
        <v>18775</v>
      </c>
    </row>
    <row r="54329" spans="1:2" x14ac:dyDescent="0.3">
      <c r="A54329" s="7" t="s">
        <v>41712</v>
      </c>
      <c r="B54329">
        <v>25944</v>
      </c>
    </row>
    <row r="54330" spans="1:2" x14ac:dyDescent="0.3">
      <c r="A54330" s="7" t="s">
        <v>41712</v>
      </c>
      <c r="B54330">
        <v>25022</v>
      </c>
    </row>
    <row r="54331" spans="1:2" x14ac:dyDescent="0.3">
      <c r="A54331" s="7" t="s">
        <v>41712</v>
      </c>
      <c r="B54331">
        <v>30178</v>
      </c>
    </row>
    <row r="54332" spans="1:2" x14ac:dyDescent="0.3">
      <c r="A54332" s="7" t="s">
        <v>41712</v>
      </c>
      <c r="B54332">
        <v>17866</v>
      </c>
    </row>
    <row r="54333" spans="1:2" x14ac:dyDescent="0.3">
      <c r="A54333" s="7" t="s">
        <v>41712</v>
      </c>
      <c r="B54333">
        <v>9171</v>
      </c>
    </row>
    <row r="54334" spans="1:2" x14ac:dyDescent="0.3">
      <c r="A54334" s="7" t="s">
        <v>41712</v>
      </c>
      <c r="B54334">
        <v>26019</v>
      </c>
    </row>
    <row r="54335" spans="1:2" x14ac:dyDescent="0.3">
      <c r="A54335" s="7" t="s">
        <v>41712</v>
      </c>
      <c r="B54335">
        <v>22887</v>
      </c>
    </row>
    <row r="54336" spans="1:2" x14ac:dyDescent="0.3">
      <c r="A54336" s="7" t="s">
        <v>41712</v>
      </c>
      <c r="B54336">
        <v>24370</v>
      </c>
    </row>
    <row r="54337" spans="1:2" x14ac:dyDescent="0.3">
      <c r="A54337" s="7" t="s">
        <v>41712</v>
      </c>
      <c r="B54337">
        <v>17859</v>
      </c>
    </row>
    <row r="54338" spans="1:2" x14ac:dyDescent="0.3">
      <c r="A54338" s="7" t="s">
        <v>41712</v>
      </c>
      <c r="B54338">
        <v>29466</v>
      </c>
    </row>
    <row r="54339" spans="1:2" x14ac:dyDescent="0.3">
      <c r="A54339" s="7" t="s">
        <v>41712</v>
      </c>
      <c r="B54339">
        <v>4355</v>
      </c>
    </row>
    <row r="54340" spans="1:2" x14ac:dyDescent="0.3">
      <c r="A54340" s="7" t="s">
        <v>41712</v>
      </c>
      <c r="B54340">
        <v>22870</v>
      </c>
    </row>
    <row r="54341" spans="1:2" x14ac:dyDescent="0.3">
      <c r="A54341" s="7" t="s">
        <v>41712</v>
      </c>
      <c r="B54341">
        <v>4159</v>
      </c>
    </row>
    <row r="54342" spans="1:2" x14ac:dyDescent="0.3">
      <c r="A54342" s="7" t="s">
        <v>41712</v>
      </c>
      <c r="B54342">
        <v>19916</v>
      </c>
    </row>
    <row r="54343" spans="1:2" x14ac:dyDescent="0.3">
      <c r="A54343" s="7" t="s">
        <v>41712</v>
      </c>
      <c r="B54343">
        <v>29098</v>
      </c>
    </row>
    <row r="54344" spans="1:2" x14ac:dyDescent="0.3">
      <c r="A54344" s="7" t="s">
        <v>41712</v>
      </c>
      <c r="B54344">
        <v>24335</v>
      </c>
    </row>
    <row r="54345" spans="1:2" x14ac:dyDescent="0.3">
      <c r="A54345" s="7" t="s">
        <v>41712</v>
      </c>
      <c r="B54345">
        <v>16228</v>
      </c>
    </row>
    <row r="54346" spans="1:2" x14ac:dyDescent="0.3">
      <c r="A54346" s="7" t="s">
        <v>41712</v>
      </c>
      <c r="B54346">
        <v>30103</v>
      </c>
    </row>
    <row r="54347" spans="1:2" x14ac:dyDescent="0.3">
      <c r="A54347" s="7" t="s">
        <v>41712</v>
      </c>
      <c r="B54347">
        <v>9981</v>
      </c>
    </row>
    <row r="54348" spans="1:2" x14ac:dyDescent="0.3">
      <c r="A54348" s="7" t="s">
        <v>41712</v>
      </c>
      <c r="B54348">
        <v>4500</v>
      </c>
    </row>
    <row r="54349" spans="1:2" x14ac:dyDescent="0.3">
      <c r="A54349" s="7" t="s">
        <v>41718</v>
      </c>
      <c r="B54349">
        <v>16605</v>
      </c>
    </row>
    <row r="54350" spans="1:2" x14ac:dyDescent="0.3">
      <c r="A54350" s="7" t="s">
        <v>41718</v>
      </c>
      <c r="B54350">
        <v>19761</v>
      </c>
    </row>
    <row r="54351" spans="1:2" x14ac:dyDescent="0.3">
      <c r="A54351" s="7" t="s">
        <v>41718</v>
      </c>
      <c r="B54351">
        <v>3062</v>
      </c>
    </row>
    <row r="54352" spans="1:2" x14ac:dyDescent="0.3">
      <c r="A54352" s="7" t="s">
        <v>41718</v>
      </c>
      <c r="B54352">
        <v>24363</v>
      </c>
    </row>
    <row r="54353" spans="1:2" x14ac:dyDescent="0.3">
      <c r="A54353" s="7" t="s">
        <v>41718</v>
      </c>
      <c r="B54353">
        <v>21283</v>
      </c>
    </row>
    <row r="54354" spans="1:2" x14ac:dyDescent="0.3">
      <c r="A54354" s="7" t="s">
        <v>41718</v>
      </c>
      <c r="B54354">
        <v>22877</v>
      </c>
    </row>
    <row r="54355" spans="1:2" x14ac:dyDescent="0.3">
      <c r="A54355" s="7" t="s">
        <v>41718</v>
      </c>
      <c r="B54355">
        <v>30148</v>
      </c>
    </row>
    <row r="54356" spans="1:2" x14ac:dyDescent="0.3">
      <c r="A54356" s="7" t="s">
        <v>41718</v>
      </c>
      <c r="B54356">
        <v>28401</v>
      </c>
    </row>
    <row r="54357" spans="1:2" x14ac:dyDescent="0.3">
      <c r="A54357" s="7" t="s">
        <v>41718</v>
      </c>
      <c r="B54357">
        <v>7673</v>
      </c>
    </row>
    <row r="54358" spans="1:2" x14ac:dyDescent="0.3">
      <c r="A54358" s="7" t="s">
        <v>41718</v>
      </c>
      <c r="B54358">
        <v>21766</v>
      </c>
    </row>
    <row r="54359" spans="1:2" x14ac:dyDescent="0.3">
      <c r="A54359" s="7" t="s">
        <v>41718</v>
      </c>
      <c r="B54359">
        <v>30222</v>
      </c>
    </row>
    <row r="54360" spans="1:2" x14ac:dyDescent="0.3">
      <c r="A54360" s="7" t="s">
        <v>41718</v>
      </c>
      <c r="B54360">
        <v>16127</v>
      </c>
    </row>
    <row r="54361" spans="1:2" x14ac:dyDescent="0.3">
      <c r="A54361" s="7" t="s">
        <v>41718</v>
      </c>
      <c r="B54361">
        <v>21629</v>
      </c>
    </row>
    <row r="54362" spans="1:2" x14ac:dyDescent="0.3">
      <c r="A54362" s="7" t="s">
        <v>41718</v>
      </c>
      <c r="B54362">
        <v>15521</v>
      </c>
    </row>
    <row r="54363" spans="1:2" x14ac:dyDescent="0.3">
      <c r="A54363" s="7" t="s">
        <v>41718</v>
      </c>
      <c r="B54363">
        <v>28733</v>
      </c>
    </row>
    <row r="54364" spans="1:2" x14ac:dyDescent="0.3">
      <c r="A54364" s="7" t="s">
        <v>41723</v>
      </c>
      <c r="B54364">
        <v>12438</v>
      </c>
    </row>
    <row r="54365" spans="1:2" x14ac:dyDescent="0.3">
      <c r="A54365" s="7" t="s">
        <v>41723</v>
      </c>
      <c r="B54365">
        <v>29314</v>
      </c>
    </row>
    <row r="54366" spans="1:2" x14ac:dyDescent="0.3">
      <c r="A54366" s="7" t="s">
        <v>41723</v>
      </c>
      <c r="B54366">
        <v>2826</v>
      </c>
    </row>
    <row r="54367" spans="1:2" x14ac:dyDescent="0.3">
      <c r="A54367" s="7" t="s">
        <v>41723</v>
      </c>
      <c r="B54367">
        <v>3099</v>
      </c>
    </row>
    <row r="54368" spans="1:2" x14ac:dyDescent="0.3">
      <c r="A54368" s="7" t="s">
        <v>41723</v>
      </c>
      <c r="B54368">
        <v>25425</v>
      </c>
    </row>
    <row r="54369" spans="1:2" x14ac:dyDescent="0.3">
      <c r="A54369" s="7" t="s">
        <v>41723</v>
      </c>
      <c r="B54369">
        <v>16956</v>
      </c>
    </row>
    <row r="54370" spans="1:2" x14ac:dyDescent="0.3">
      <c r="A54370" s="7" t="s">
        <v>41723</v>
      </c>
      <c r="B54370">
        <v>2439</v>
      </c>
    </row>
    <row r="54371" spans="1:2" x14ac:dyDescent="0.3">
      <c r="A54371" s="7" t="s">
        <v>41728</v>
      </c>
      <c r="B54371">
        <v>5231</v>
      </c>
    </row>
    <row r="54372" spans="1:2" x14ac:dyDescent="0.3">
      <c r="A54372" s="7" t="s">
        <v>41728</v>
      </c>
      <c r="B54372">
        <v>13658</v>
      </c>
    </row>
    <row r="54373" spans="1:2" x14ac:dyDescent="0.3">
      <c r="A54373" s="7" t="s">
        <v>41728</v>
      </c>
      <c r="B54373">
        <v>16381</v>
      </c>
    </row>
    <row r="54374" spans="1:2" x14ac:dyDescent="0.3">
      <c r="A54374" s="7" t="s">
        <v>41728</v>
      </c>
      <c r="B54374">
        <v>13019</v>
      </c>
    </row>
    <row r="54375" spans="1:2" x14ac:dyDescent="0.3">
      <c r="A54375" s="7" t="s">
        <v>41728</v>
      </c>
      <c r="B54375">
        <v>16391</v>
      </c>
    </row>
    <row r="54376" spans="1:2" x14ac:dyDescent="0.3">
      <c r="A54376" s="7" t="s">
        <v>41728</v>
      </c>
      <c r="B54376">
        <v>22244</v>
      </c>
    </row>
    <row r="54377" spans="1:2" x14ac:dyDescent="0.3">
      <c r="A54377" s="7" t="s">
        <v>41728</v>
      </c>
      <c r="B54377">
        <v>26258</v>
      </c>
    </row>
    <row r="54378" spans="1:2" x14ac:dyDescent="0.3">
      <c r="A54378" s="7" t="s">
        <v>41728</v>
      </c>
      <c r="B54378">
        <v>21135</v>
      </c>
    </row>
    <row r="54379" spans="1:2" x14ac:dyDescent="0.3">
      <c r="A54379" s="7" t="s">
        <v>41728</v>
      </c>
      <c r="B54379">
        <v>21517</v>
      </c>
    </row>
    <row r="54380" spans="1:2" x14ac:dyDescent="0.3">
      <c r="A54380" s="7" t="s">
        <v>41728</v>
      </c>
      <c r="B54380">
        <v>1011</v>
      </c>
    </row>
    <row r="54381" spans="1:2" x14ac:dyDescent="0.3">
      <c r="A54381" s="7" t="s">
        <v>41728</v>
      </c>
      <c r="B54381">
        <v>9714</v>
      </c>
    </row>
    <row r="54382" spans="1:2" x14ac:dyDescent="0.3">
      <c r="A54382" s="7" t="s">
        <v>41728</v>
      </c>
      <c r="B54382">
        <v>25684</v>
      </c>
    </row>
    <row r="54383" spans="1:2" x14ac:dyDescent="0.3">
      <c r="A54383" s="7" t="s">
        <v>41728</v>
      </c>
      <c r="B54383">
        <v>2393</v>
      </c>
    </row>
    <row r="54384" spans="1:2" x14ac:dyDescent="0.3">
      <c r="A54384" s="7" t="s">
        <v>41728</v>
      </c>
      <c r="B54384">
        <v>6742</v>
      </c>
    </row>
    <row r="54385" spans="1:2" x14ac:dyDescent="0.3">
      <c r="A54385" s="7" t="s">
        <v>41728</v>
      </c>
      <c r="B54385">
        <v>28587</v>
      </c>
    </row>
    <row r="54386" spans="1:2" x14ac:dyDescent="0.3">
      <c r="A54386" s="7" t="s">
        <v>41728</v>
      </c>
      <c r="B54386">
        <v>5230</v>
      </c>
    </row>
    <row r="54387" spans="1:2" x14ac:dyDescent="0.3">
      <c r="A54387" s="7" t="s">
        <v>41728</v>
      </c>
      <c r="B54387">
        <v>30068</v>
      </c>
    </row>
    <row r="54388" spans="1:2" x14ac:dyDescent="0.3">
      <c r="A54388" s="7" t="s">
        <v>41728</v>
      </c>
      <c r="B54388">
        <v>10104</v>
      </c>
    </row>
    <row r="54389" spans="1:2" x14ac:dyDescent="0.3">
      <c r="A54389" s="7" t="s">
        <v>41733</v>
      </c>
      <c r="B54389">
        <v>2615</v>
      </c>
    </row>
    <row r="54390" spans="1:2" x14ac:dyDescent="0.3">
      <c r="A54390" s="7" t="s">
        <v>41733</v>
      </c>
      <c r="B54390">
        <v>35969</v>
      </c>
    </row>
    <row r="54391" spans="1:2" x14ac:dyDescent="0.3">
      <c r="A54391" s="7" t="s">
        <v>41733</v>
      </c>
      <c r="B54391">
        <v>11101</v>
      </c>
    </row>
    <row r="54392" spans="1:2" x14ac:dyDescent="0.3">
      <c r="A54392" s="7" t="s">
        <v>41733</v>
      </c>
      <c r="B54392">
        <v>17828</v>
      </c>
    </row>
    <row r="54393" spans="1:2" x14ac:dyDescent="0.3">
      <c r="A54393" s="7" t="s">
        <v>41733</v>
      </c>
      <c r="B54393">
        <v>16768</v>
      </c>
    </row>
    <row r="54394" spans="1:2" x14ac:dyDescent="0.3">
      <c r="A54394" s="7" t="s">
        <v>41733</v>
      </c>
      <c r="B54394">
        <v>30893</v>
      </c>
    </row>
    <row r="54395" spans="1:2" x14ac:dyDescent="0.3">
      <c r="A54395" s="7" t="s">
        <v>41733</v>
      </c>
      <c r="B54395">
        <v>23110</v>
      </c>
    </row>
    <row r="54396" spans="1:2" x14ac:dyDescent="0.3">
      <c r="A54396" s="7" t="s">
        <v>41733</v>
      </c>
      <c r="B54396">
        <v>10175</v>
      </c>
    </row>
    <row r="54397" spans="1:2" x14ac:dyDescent="0.3">
      <c r="A54397" s="7" t="s">
        <v>41733</v>
      </c>
      <c r="B54397">
        <v>18048</v>
      </c>
    </row>
    <row r="54398" spans="1:2" x14ac:dyDescent="0.3">
      <c r="A54398" s="7" t="s">
        <v>41733</v>
      </c>
      <c r="B54398">
        <v>3751</v>
      </c>
    </row>
    <row r="54399" spans="1:2" x14ac:dyDescent="0.3">
      <c r="A54399" s="7" t="s">
        <v>41733</v>
      </c>
      <c r="B54399">
        <v>6675</v>
      </c>
    </row>
    <row r="54400" spans="1:2" x14ac:dyDescent="0.3">
      <c r="A54400" s="7" t="s">
        <v>41733</v>
      </c>
      <c r="B54400">
        <v>23227</v>
      </c>
    </row>
    <row r="54401" spans="1:2" x14ac:dyDescent="0.3">
      <c r="A54401" s="7" t="s">
        <v>41733</v>
      </c>
      <c r="B54401">
        <v>28364</v>
      </c>
    </row>
    <row r="54402" spans="1:2" x14ac:dyDescent="0.3">
      <c r="A54402" s="7" t="s">
        <v>41733</v>
      </c>
      <c r="B54402">
        <v>21150</v>
      </c>
    </row>
    <row r="54403" spans="1:2" x14ac:dyDescent="0.3">
      <c r="A54403" s="7" t="s">
        <v>41733</v>
      </c>
      <c r="B54403">
        <v>28057</v>
      </c>
    </row>
    <row r="54404" spans="1:2" x14ac:dyDescent="0.3">
      <c r="A54404" s="7" t="s">
        <v>41733</v>
      </c>
      <c r="B54404">
        <v>10001</v>
      </c>
    </row>
    <row r="54405" spans="1:2" x14ac:dyDescent="0.3">
      <c r="A54405" s="7" t="s">
        <v>41741</v>
      </c>
      <c r="B54405">
        <v>15078</v>
      </c>
    </row>
    <row r="54406" spans="1:2" x14ac:dyDescent="0.3">
      <c r="A54406" s="7" t="s">
        <v>41741</v>
      </c>
      <c r="B54406">
        <v>6884</v>
      </c>
    </row>
    <row r="54407" spans="1:2" x14ac:dyDescent="0.3">
      <c r="A54407" s="7" t="s">
        <v>41741</v>
      </c>
      <c r="B54407">
        <v>29504</v>
      </c>
    </row>
    <row r="54408" spans="1:2" x14ac:dyDescent="0.3">
      <c r="A54408" s="7" t="s">
        <v>41741</v>
      </c>
      <c r="B54408">
        <v>25115</v>
      </c>
    </row>
    <row r="54409" spans="1:2" x14ac:dyDescent="0.3">
      <c r="A54409" s="7" t="s">
        <v>41749</v>
      </c>
      <c r="B54409">
        <v>10241</v>
      </c>
    </row>
    <row r="54410" spans="1:2" x14ac:dyDescent="0.3">
      <c r="A54410" s="7" t="s">
        <v>41749</v>
      </c>
      <c r="B54410">
        <v>28061</v>
      </c>
    </row>
    <row r="54411" spans="1:2" x14ac:dyDescent="0.3">
      <c r="A54411" s="7" t="s">
        <v>41749</v>
      </c>
      <c r="B54411">
        <v>27775</v>
      </c>
    </row>
    <row r="54412" spans="1:2" x14ac:dyDescent="0.3">
      <c r="A54412" s="7" t="s">
        <v>41749</v>
      </c>
      <c r="B54412">
        <v>1513</v>
      </c>
    </row>
    <row r="54413" spans="1:2" x14ac:dyDescent="0.3">
      <c r="A54413" s="7" t="s">
        <v>41749</v>
      </c>
      <c r="B54413">
        <v>9996</v>
      </c>
    </row>
    <row r="54414" spans="1:2" x14ac:dyDescent="0.3">
      <c r="A54414" s="7" t="s">
        <v>41749</v>
      </c>
      <c r="B54414">
        <v>4673</v>
      </c>
    </row>
    <row r="54415" spans="1:2" x14ac:dyDescent="0.3">
      <c r="A54415" s="7" t="s">
        <v>41759</v>
      </c>
      <c r="B54415">
        <v>28891</v>
      </c>
    </row>
    <row r="54416" spans="1:2" x14ac:dyDescent="0.3">
      <c r="A54416" s="7" t="s">
        <v>41759</v>
      </c>
      <c r="B54416">
        <v>22460</v>
      </c>
    </row>
    <row r="54417" spans="1:2" x14ac:dyDescent="0.3">
      <c r="A54417" s="7" t="s">
        <v>41759</v>
      </c>
      <c r="B54417">
        <v>26136</v>
      </c>
    </row>
    <row r="54418" spans="1:2" x14ac:dyDescent="0.3">
      <c r="A54418" s="7" t="s">
        <v>41759</v>
      </c>
      <c r="B54418">
        <v>33262</v>
      </c>
    </row>
    <row r="54419" spans="1:2" x14ac:dyDescent="0.3">
      <c r="A54419" s="7" t="s">
        <v>41759</v>
      </c>
      <c r="B54419">
        <v>6638</v>
      </c>
    </row>
    <row r="54420" spans="1:2" x14ac:dyDescent="0.3">
      <c r="A54420" s="7" t="s">
        <v>41759</v>
      </c>
      <c r="B54420">
        <v>27023</v>
      </c>
    </row>
    <row r="54421" spans="1:2" x14ac:dyDescent="0.3">
      <c r="A54421" s="7" t="s">
        <v>41759</v>
      </c>
      <c r="B54421">
        <v>4419</v>
      </c>
    </row>
    <row r="54422" spans="1:2" x14ac:dyDescent="0.3">
      <c r="A54422" s="7" t="s">
        <v>41764</v>
      </c>
      <c r="B54422">
        <v>30640</v>
      </c>
    </row>
    <row r="54423" spans="1:2" x14ac:dyDescent="0.3">
      <c r="A54423" s="7" t="s">
        <v>41770</v>
      </c>
      <c r="B54423">
        <v>19771</v>
      </c>
    </row>
    <row r="54424" spans="1:2" x14ac:dyDescent="0.3">
      <c r="A54424" s="7" t="s">
        <v>41770</v>
      </c>
      <c r="B54424">
        <v>33406</v>
      </c>
    </row>
    <row r="54425" spans="1:2" x14ac:dyDescent="0.3">
      <c r="A54425" s="7" t="s">
        <v>41770</v>
      </c>
      <c r="B54425">
        <v>19727</v>
      </c>
    </row>
    <row r="54426" spans="1:2" x14ac:dyDescent="0.3">
      <c r="A54426" s="7" t="s">
        <v>41770</v>
      </c>
      <c r="B54426">
        <v>2728</v>
      </c>
    </row>
    <row r="54427" spans="1:2" x14ac:dyDescent="0.3">
      <c r="A54427" s="7" t="s">
        <v>41770</v>
      </c>
      <c r="B54427">
        <v>25549</v>
      </c>
    </row>
    <row r="54428" spans="1:2" x14ac:dyDescent="0.3">
      <c r="A54428" s="7" t="s">
        <v>41770</v>
      </c>
      <c r="B54428">
        <v>28340</v>
      </c>
    </row>
    <row r="54429" spans="1:2" x14ac:dyDescent="0.3">
      <c r="A54429" s="7" t="s">
        <v>41780</v>
      </c>
      <c r="B54429">
        <v>13660</v>
      </c>
    </row>
    <row r="54430" spans="1:2" x14ac:dyDescent="0.3">
      <c r="A54430" s="7" t="s">
        <v>41780</v>
      </c>
      <c r="B54430">
        <v>23306</v>
      </c>
    </row>
    <row r="54431" spans="1:2" x14ac:dyDescent="0.3">
      <c r="A54431" s="7" t="s">
        <v>41780</v>
      </c>
      <c r="B54431">
        <v>31732</v>
      </c>
    </row>
    <row r="54432" spans="1:2" x14ac:dyDescent="0.3">
      <c r="A54432" s="7" t="s">
        <v>41780</v>
      </c>
      <c r="B54432">
        <v>21217</v>
      </c>
    </row>
    <row r="54433" spans="1:2" x14ac:dyDescent="0.3">
      <c r="A54433" s="7" t="s">
        <v>41780</v>
      </c>
      <c r="B54433">
        <v>18700</v>
      </c>
    </row>
    <row r="54434" spans="1:2" x14ac:dyDescent="0.3">
      <c r="A54434" s="7" t="s">
        <v>41780</v>
      </c>
      <c r="B54434">
        <v>6551</v>
      </c>
    </row>
    <row r="54435" spans="1:2" x14ac:dyDescent="0.3">
      <c r="A54435" s="7" t="s">
        <v>41788</v>
      </c>
      <c r="B54435">
        <v>4912</v>
      </c>
    </row>
    <row r="54436" spans="1:2" x14ac:dyDescent="0.3">
      <c r="A54436" s="7" t="s">
        <v>41788</v>
      </c>
      <c r="B54436">
        <v>22346</v>
      </c>
    </row>
    <row r="54437" spans="1:2" x14ac:dyDescent="0.3">
      <c r="A54437" s="7" t="s">
        <v>41788</v>
      </c>
      <c r="B54437">
        <v>27866</v>
      </c>
    </row>
    <row r="54438" spans="1:2" x14ac:dyDescent="0.3">
      <c r="A54438" s="7" t="s">
        <v>41788</v>
      </c>
      <c r="B54438">
        <v>13668</v>
      </c>
    </row>
    <row r="54439" spans="1:2" x14ac:dyDescent="0.3">
      <c r="A54439" s="7" t="s">
        <v>41788</v>
      </c>
      <c r="B54439">
        <v>3611</v>
      </c>
    </row>
    <row r="54440" spans="1:2" x14ac:dyDescent="0.3">
      <c r="A54440" s="7" t="s">
        <v>41788</v>
      </c>
      <c r="B54440">
        <v>8714</v>
      </c>
    </row>
    <row r="54441" spans="1:2" x14ac:dyDescent="0.3">
      <c r="A54441" s="7" t="s">
        <v>41788</v>
      </c>
      <c r="B54441">
        <v>36101</v>
      </c>
    </row>
    <row r="54442" spans="1:2" x14ac:dyDescent="0.3">
      <c r="A54442" s="7" t="s">
        <v>41794</v>
      </c>
      <c r="B54442">
        <v>29093</v>
      </c>
    </row>
    <row r="54443" spans="1:2" x14ac:dyDescent="0.3">
      <c r="A54443" s="7" t="s">
        <v>41794</v>
      </c>
      <c r="B54443">
        <v>3976</v>
      </c>
    </row>
    <row r="54444" spans="1:2" x14ac:dyDescent="0.3">
      <c r="A54444" s="7" t="s">
        <v>41794</v>
      </c>
      <c r="B54444">
        <v>31117</v>
      </c>
    </row>
    <row r="54445" spans="1:2" x14ac:dyDescent="0.3">
      <c r="A54445" s="7" t="s">
        <v>41794</v>
      </c>
      <c r="B54445">
        <v>1952</v>
      </c>
    </row>
    <row r="54446" spans="1:2" x14ac:dyDescent="0.3">
      <c r="A54446" s="7" t="s">
        <v>41794</v>
      </c>
      <c r="B54446">
        <v>1305</v>
      </c>
    </row>
    <row r="54447" spans="1:2" x14ac:dyDescent="0.3">
      <c r="A54447" s="7" t="s">
        <v>41794</v>
      </c>
      <c r="B54447">
        <v>14170</v>
      </c>
    </row>
    <row r="54448" spans="1:2" x14ac:dyDescent="0.3">
      <c r="A54448" s="7" t="s">
        <v>41794</v>
      </c>
      <c r="B54448">
        <v>28529</v>
      </c>
    </row>
    <row r="54449" spans="1:2" x14ac:dyDescent="0.3">
      <c r="A54449" s="7" t="s">
        <v>41800</v>
      </c>
      <c r="B54449">
        <v>27536</v>
      </c>
    </row>
    <row r="54450" spans="1:2" x14ac:dyDescent="0.3">
      <c r="A54450" s="7" t="s">
        <v>41800</v>
      </c>
      <c r="B54450">
        <v>24514</v>
      </c>
    </row>
    <row r="54451" spans="1:2" x14ac:dyDescent="0.3">
      <c r="A54451" s="7" t="s">
        <v>41800</v>
      </c>
      <c r="B54451">
        <v>8446</v>
      </c>
    </row>
    <row r="54452" spans="1:2" x14ac:dyDescent="0.3">
      <c r="A54452" s="7" t="s">
        <v>41800</v>
      </c>
      <c r="B54452">
        <v>3283</v>
      </c>
    </row>
    <row r="54453" spans="1:2" x14ac:dyDescent="0.3">
      <c r="A54453" s="7" t="s">
        <v>41800</v>
      </c>
      <c r="B54453">
        <v>34598</v>
      </c>
    </row>
    <row r="54454" spans="1:2" x14ac:dyDescent="0.3">
      <c r="A54454" s="7" t="s">
        <v>41800</v>
      </c>
      <c r="B54454">
        <v>1980</v>
      </c>
    </row>
    <row r="54455" spans="1:2" x14ac:dyDescent="0.3">
      <c r="A54455" s="7" t="s">
        <v>41806</v>
      </c>
      <c r="B54455">
        <v>17155</v>
      </c>
    </row>
    <row r="54456" spans="1:2" x14ac:dyDescent="0.3">
      <c r="A54456" s="7" t="s">
        <v>41806</v>
      </c>
      <c r="B54456">
        <v>9124</v>
      </c>
    </row>
    <row r="54457" spans="1:2" x14ac:dyDescent="0.3">
      <c r="A54457" s="7" t="s">
        <v>41806</v>
      </c>
      <c r="B54457">
        <v>16891</v>
      </c>
    </row>
    <row r="54458" spans="1:2" x14ac:dyDescent="0.3">
      <c r="A54458" s="7" t="s">
        <v>41806</v>
      </c>
      <c r="B54458">
        <v>10334</v>
      </c>
    </row>
    <row r="54459" spans="1:2" x14ac:dyDescent="0.3">
      <c r="A54459" s="7" t="s">
        <v>41806</v>
      </c>
      <c r="B54459">
        <v>25037</v>
      </c>
    </row>
    <row r="54460" spans="1:2" x14ac:dyDescent="0.3">
      <c r="A54460" s="7" t="s">
        <v>41806</v>
      </c>
      <c r="B54460">
        <v>13144</v>
      </c>
    </row>
    <row r="54461" spans="1:2" x14ac:dyDescent="0.3">
      <c r="A54461" s="7" t="s">
        <v>41806</v>
      </c>
      <c r="B54461">
        <v>28433</v>
      </c>
    </row>
    <row r="54462" spans="1:2" x14ac:dyDescent="0.3">
      <c r="A54462" s="7" t="s">
        <v>41806</v>
      </c>
      <c r="B54462">
        <v>15951</v>
      </c>
    </row>
    <row r="54463" spans="1:2" x14ac:dyDescent="0.3">
      <c r="A54463" s="7" t="s">
        <v>41806</v>
      </c>
      <c r="B54463">
        <v>13772</v>
      </c>
    </row>
    <row r="54464" spans="1:2" x14ac:dyDescent="0.3">
      <c r="A54464" s="7" t="s">
        <v>41806</v>
      </c>
      <c r="B54464">
        <v>30785</v>
      </c>
    </row>
    <row r="54465" spans="1:2" x14ac:dyDescent="0.3">
      <c r="A54465" s="7" t="s">
        <v>41806</v>
      </c>
      <c r="B54465">
        <v>7948</v>
      </c>
    </row>
    <row r="54466" spans="1:2" x14ac:dyDescent="0.3">
      <c r="A54466" s="7" t="s">
        <v>41814</v>
      </c>
      <c r="B54466">
        <v>11154</v>
      </c>
    </row>
    <row r="54467" spans="1:2" x14ac:dyDescent="0.3">
      <c r="A54467" s="7" t="s">
        <v>41814</v>
      </c>
      <c r="B54467">
        <v>25546</v>
      </c>
    </row>
    <row r="54468" spans="1:2" x14ac:dyDescent="0.3">
      <c r="A54468" s="7" t="s">
        <v>41814</v>
      </c>
      <c r="B54468">
        <v>20195</v>
      </c>
    </row>
    <row r="54469" spans="1:2" x14ac:dyDescent="0.3">
      <c r="A54469" s="7" t="s">
        <v>41814</v>
      </c>
      <c r="B54469">
        <v>34944</v>
      </c>
    </row>
    <row r="54470" spans="1:2" x14ac:dyDescent="0.3">
      <c r="A54470" s="7" t="s">
        <v>41814</v>
      </c>
      <c r="B54470">
        <v>21652</v>
      </c>
    </row>
    <row r="54471" spans="1:2" x14ac:dyDescent="0.3">
      <c r="A54471" s="7" t="s">
        <v>41814</v>
      </c>
      <c r="B54471">
        <v>10769</v>
      </c>
    </row>
    <row r="54472" spans="1:2" x14ac:dyDescent="0.3">
      <c r="A54472" s="7" t="s">
        <v>41820</v>
      </c>
      <c r="B54472">
        <v>33825</v>
      </c>
    </row>
    <row r="54473" spans="1:2" x14ac:dyDescent="0.3">
      <c r="A54473" s="7" t="s">
        <v>41820</v>
      </c>
      <c r="B54473">
        <v>3576</v>
      </c>
    </row>
    <row r="54474" spans="1:2" x14ac:dyDescent="0.3">
      <c r="A54474" s="7" t="s">
        <v>41820</v>
      </c>
      <c r="B54474">
        <v>8099</v>
      </c>
    </row>
    <row r="54475" spans="1:2" x14ac:dyDescent="0.3">
      <c r="A54475" s="7" t="s">
        <v>41820</v>
      </c>
      <c r="B54475">
        <v>31163</v>
      </c>
    </row>
    <row r="54476" spans="1:2" x14ac:dyDescent="0.3">
      <c r="A54476" s="7" t="s">
        <v>41820</v>
      </c>
      <c r="B54476">
        <v>10564</v>
      </c>
    </row>
    <row r="54477" spans="1:2" x14ac:dyDescent="0.3">
      <c r="A54477" s="7" t="s">
        <v>41820</v>
      </c>
      <c r="B54477">
        <v>19079</v>
      </c>
    </row>
    <row r="54478" spans="1:2" x14ac:dyDescent="0.3">
      <c r="A54478" s="7" t="s">
        <v>41820</v>
      </c>
      <c r="B54478">
        <v>7338</v>
      </c>
    </row>
    <row r="54479" spans="1:2" x14ac:dyDescent="0.3">
      <c r="A54479" s="7" t="s">
        <v>41820</v>
      </c>
      <c r="B54479">
        <v>27568</v>
      </c>
    </row>
    <row r="54480" spans="1:2" x14ac:dyDescent="0.3">
      <c r="A54480" s="7" t="s">
        <v>41820</v>
      </c>
      <c r="B54480">
        <v>3570</v>
      </c>
    </row>
    <row r="54481" spans="1:2" x14ac:dyDescent="0.3">
      <c r="A54481" s="7" t="s">
        <v>41820</v>
      </c>
      <c r="B54481">
        <v>34916</v>
      </c>
    </row>
    <row r="54482" spans="1:2" x14ac:dyDescent="0.3">
      <c r="A54482" s="7" t="s">
        <v>41820</v>
      </c>
      <c r="B54482">
        <v>33880</v>
      </c>
    </row>
    <row r="54483" spans="1:2" x14ac:dyDescent="0.3">
      <c r="A54483" s="7" t="s">
        <v>41820</v>
      </c>
      <c r="B54483">
        <v>12215</v>
      </c>
    </row>
    <row r="54484" spans="1:2" x14ac:dyDescent="0.3">
      <c r="A54484" s="7" t="s">
        <v>41820</v>
      </c>
      <c r="B54484">
        <v>29605</v>
      </c>
    </row>
    <row r="54485" spans="1:2" x14ac:dyDescent="0.3">
      <c r="A54485" s="7" t="s">
        <v>41825</v>
      </c>
      <c r="B54485">
        <v>15078</v>
      </c>
    </row>
    <row r="54486" spans="1:2" x14ac:dyDescent="0.3">
      <c r="A54486" s="7" t="s">
        <v>41825</v>
      </c>
      <c r="B54486">
        <v>13218</v>
      </c>
    </row>
    <row r="54487" spans="1:2" x14ac:dyDescent="0.3">
      <c r="A54487" s="7" t="s">
        <v>41825</v>
      </c>
      <c r="B54487">
        <v>17972</v>
      </c>
    </row>
    <row r="54488" spans="1:2" x14ac:dyDescent="0.3">
      <c r="A54488" s="7" t="s">
        <v>41825</v>
      </c>
      <c r="B54488">
        <v>22780</v>
      </c>
    </row>
    <row r="54489" spans="1:2" x14ac:dyDescent="0.3">
      <c r="A54489" s="7" t="s">
        <v>41825</v>
      </c>
      <c r="B54489">
        <v>14969</v>
      </c>
    </row>
    <row r="54490" spans="1:2" x14ac:dyDescent="0.3">
      <c r="A54490" s="7" t="s">
        <v>41825</v>
      </c>
      <c r="B54490">
        <v>6360</v>
      </c>
    </row>
    <row r="54491" spans="1:2" x14ac:dyDescent="0.3">
      <c r="A54491" s="7" t="s">
        <v>41825</v>
      </c>
      <c r="B54491">
        <v>13696</v>
      </c>
    </row>
    <row r="54492" spans="1:2" x14ac:dyDescent="0.3">
      <c r="A54492" s="7" t="s">
        <v>41825</v>
      </c>
      <c r="B54492">
        <v>4818</v>
      </c>
    </row>
    <row r="54493" spans="1:2" x14ac:dyDescent="0.3">
      <c r="A54493" s="7" t="s">
        <v>41825</v>
      </c>
      <c r="B54493">
        <v>4273</v>
      </c>
    </row>
    <row r="54494" spans="1:2" x14ac:dyDescent="0.3">
      <c r="A54494" s="7" t="s">
        <v>41825</v>
      </c>
      <c r="B54494">
        <v>11793</v>
      </c>
    </row>
    <row r="54495" spans="1:2" x14ac:dyDescent="0.3">
      <c r="A54495" s="7" t="s">
        <v>41825</v>
      </c>
      <c r="B54495">
        <v>16876</v>
      </c>
    </row>
    <row r="54496" spans="1:2" x14ac:dyDescent="0.3">
      <c r="A54496" s="7" t="s">
        <v>41825</v>
      </c>
      <c r="B54496">
        <v>4819</v>
      </c>
    </row>
    <row r="54497" spans="1:2" x14ac:dyDescent="0.3">
      <c r="A54497" s="7" t="s">
        <v>41830</v>
      </c>
      <c r="B54497">
        <v>20017</v>
      </c>
    </row>
    <row r="54498" spans="1:2" x14ac:dyDescent="0.3">
      <c r="A54498" s="7" t="s">
        <v>41830</v>
      </c>
      <c r="B54498">
        <v>16822</v>
      </c>
    </row>
    <row r="54499" spans="1:2" x14ac:dyDescent="0.3">
      <c r="A54499" s="7" t="s">
        <v>41830</v>
      </c>
      <c r="B54499">
        <v>29695</v>
      </c>
    </row>
    <row r="54500" spans="1:2" x14ac:dyDescent="0.3">
      <c r="A54500" s="7" t="s">
        <v>41835</v>
      </c>
      <c r="B54500">
        <v>16605</v>
      </c>
    </row>
    <row r="54501" spans="1:2" x14ac:dyDescent="0.3">
      <c r="A54501" s="7" t="s">
        <v>41835</v>
      </c>
      <c r="B54501">
        <v>18435</v>
      </c>
    </row>
    <row r="54502" spans="1:2" x14ac:dyDescent="0.3">
      <c r="A54502" s="7" t="s">
        <v>41835</v>
      </c>
      <c r="B54502">
        <v>16607</v>
      </c>
    </row>
    <row r="54503" spans="1:2" x14ac:dyDescent="0.3">
      <c r="A54503" s="7" t="s">
        <v>41835</v>
      </c>
      <c r="B54503">
        <v>20753</v>
      </c>
    </row>
    <row r="54504" spans="1:2" x14ac:dyDescent="0.3">
      <c r="A54504" s="7" t="s">
        <v>41835</v>
      </c>
      <c r="B54504">
        <v>16714</v>
      </c>
    </row>
    <row r="54505" spans="1:2" x14ac:dyDescent="0.3">
      <c r="A54505" s="7" t="s">
        <v>41835</v>
      </c>
      <c r="B54505">
        <v>8801</v>
      </c>
    </row>
    <row r="54506" spans="1:2" x14ac:dyDescent="0.3">
      <c r="A54506" s="7" t="s">
        <v>41835</v>
      </c>
      <c r="B54506">
        <v>11556</v>
      </c>
    </row>
    <row r="54507" spans="1:2" x14ac:dyDescent="0.3">
      <c r="A54507" s="7" t="s">
        <v>41835</v>
      </c>
      <c r="B54507">
        <v>33827</v>
      </c>
    </row>
    <row r="54508" spans="1:2" x14ac:dyDescent="0.3">
      <c r="A54508" s="7" t="s">
        <v>41835</v>
      </c>
      <c r="B54508">
        <v>15842</v>
      </c>
    </row>
    <row r="54509" spans="1:2" x14ac:dyDescent="0.3">
      <c r="A54509" s="7" t="s">
        <v>41835</v>
      </c>
      <c r="B54509">
        <v>21213</v>
      </c>
    </row>
    <row r="54510" spans="1:2" x14ac:dyDescent="0.3">
      <c r="A54510" s="7" t="s">
        <v>41840</v>
      </c>
      <c r="B54510">
        <v>17722</v>
      </c>
    </row>
    <row r="54511" spans="1:2" x14ac:dyDescent="0.3">
      <c r="A54511" s="7" t="s">
        <v>41840</v>
      </c>
      <c r="B54511">
        <v>15036</v>
      </c>
    </row>
    <row r="54512" spans="1:2" x14ac:dyDescent="0.3">
      <c r="A54512" s="7" t="s">
        <v>41840</v>
      </c>
      <c r="B54512">
        <v>15062</v>
      </c>
    </row>
    <row r="54513" spans="1:2" x14ac:dyDescent="0.3">
      <c r="A54513" s="7" t="s">
        <v>41840</v>
      </c>
      <c r="B54513">
        <v>14191</v>
      </c>
    </row>
    <row r="54514" spans="1:2" x14ac:dyDescent="0.3">
      <c r="A54514" s="7" t="s">
        <v>41840</v>
      </c>
      <c r="B54514">
        <v>20335</v>
      </c>
    </row>
    <row r="54515" spans="1:2" x14ac:dyDescent="0.3">
      <c r="A54515" s="7" t="s">
        <v>41840</v>
      </c>
      <c r="B54515">
        <v>10929</v>
      </c>
    </row>
    <row r="54516" spans="1:2" x14ac:dyDescent="0.3">
      <c r="A54516" s="7" t="s">
        <v>41849</v>
      </c>
      <c r="B54516">
        <v>5919</v>
      </c>
    </row>
    <row r="54517" spans="1:2" x14ac:dyDescent="0.3">
      <c r="A54517" s="7" t="s">
        <v>41849</v>
      </c>
      <c r="B54517">
        <v>6387</v>
      </c>
    </row>
    <row r="54518" spans="1:2" x14ac:dyDescent="0.3">
      <c r="A54518" s="7" t="s">
        <v>41849</v>
      </c>
      <c r="B54518">
        <v>12562</v>
      </c>
    </row>
    <row r="54519" spans="1:2" x14ac:dyDescent="0.3">
      <c r="A54519" s="7" t="s">
        <v>41849</v>
      </c>
      <c r="B54519">
        <v>26197</v>
      </c>
    </row>
    <row r="54520" spans="1:2" x14ac:dyDescent="0.3">
      <c r="A54520" s="7" t="s">
        <v>41849</v>
      </c>
      <c r="B54520">
        <v>12052</v>
      </c>
    </row>
    <row r="54521" spans="1:2" x14ac:dyDescent="0.3">
      <c r="A54521" s="7" t="s">
        <v>41849</v>
      </c>
      <c r="B54521">
        <v>7318</v>
      </c>
    </row>
    <row r="54522" spans="1:2" x14ac:dyDescent="0.3">
      <c r="A54522" s="7" t="s">
        <v>41849</v>
      </c>
      <c r="B54522">
        <v>9466</v>
      </c>
    </row>
    <row r="54523" spans="1:2" x14ac:dyDescent="0.3">
      <c r="A54523" s="7" t="s">
        <v>41849</v>
      </c>
      <c r="B54523">
        <v>23003</v>
      </c>
    </row>
    <row r="54524" spans="1:2" x14ac:dyDescent="0.3">
      <c r="A54524" s="7" t="s">
        <v>41849</v>
      </c>
      <c r="B54524">
        <v>34468</v>
      </c>
    </row>
    <row r="54525" spans="1:2" x14ac:dyDescent="0.3">
      <c r="A54525" s="7" t="s">
        <v>41855</v>
      </c>
      <c r="B54525">
        <v>11352</v>
      </c>
    </row>
    <row r="54526" spans="1:2" x14ac:dyDescent="0.3">
      <c r="A54526" s="7" t="s">
        <v>41860</v>
      </c>
      <c r="B54526">
        <v>16038</v>
      </c>
    </row>
    <row r="54527" spans="1:2" x14ac:dyDescent="0.3">
      <c r="A54527" s="7" t="s">
        <v>41860</v>
      </c>
      <c r="B54527">
        <v>10039</v>
      </c>
    </row>
    <row r="54528" spans="1:2" x14ac:dyDescent="0.3">
      <c r="A54528" s="7" t="s">
        <v>41860</v>
      </c>
      <c r="B54528">
        <v>17597</v>
      </c>
    </row>
    <row r="54529" spans="1:2" x14ac:dyDescent="0.3">
      <c r="A54529" s="7" t="s">
        <v>41860</v>
      </c>
      <c r="B54529">
        <v>7673</v>
      </c>
    </row>
    <row r="54530" spans="1:2" x14ac:dyDescent="0.3">
      <c r="A54530" s="7" t="s">
        <v>41860</v>
      </c>
      <c r="B54530">
        <v>31303</v>
      </c>
    </row>
    <row r="54531" spans="1:2" x14ac:dyDescent="0.3">
      <c r="A54531" s="7" t="s">
        <v>41860</v>
      </c>
      <c r="B54531">
        <v>15824</v>
      </c>
    </row>
    <row r="54532" spans="1:2" x14ac:dyDescent="0.3">
      <c r="A54532" s="7" t="s">
        <v>41860</v>
      </c>
      <c r="B54532">
        <v>7973</v>
      </c>
    </row>
    <row r="54533" spans="1:2" x14ac:dyDescent="0.3">
      <c r="A54533" s="7" t="s">
        <v>41865</v>
      </c>
      <c r="B54533">
        <v>23568</v>
      </c>
    </row>
    <row r="54534" spans="1:2" x14ac:dyDescent="0.3">
      <c r="A54534" s="7" t="s">
        <v>41865</v>
      </c>
      <c r="B54534">
        <v>23606</v>
      </c>
    </row>
    <row r="54535" spans="1:2" x14ac:dyDescent="0.3">
      <c r="A54535" s="7" t="s">
        <v>41865</v>
      </c>
      <c r="B54535">
        <v>840</v>
      </c>
    </row>
    <row r="54536" spans="1:2" x14ac:dyDescent="0.3">
      <c r="A54536" s="7" t="s">
        <v>41871</v>
      </c>
      <c r="B54536">
        <v>5686</v>
      </c>
    </row>
    <row r="54537" spans="1:2" x14ac:dyDescent="0.3">
      <c r="A54537" s="7" t="s">
        <v>41871</v>
      </c>
      <c r="B54537">
        <v>9758</v>
      </c>
    </row>
    <row r="54538" spans="1:2" x14ac:dyDescent="0.3">
      <c r="A54538" s="7" t="s">
        <v>41871</v>
      </c>
      <c r="B54538">
        <v>5633</v>
      </c>
    </row>
    <row r="54539" spans="1:2" x14ac:dyDescent="0.3">
      <c r="A54539" s="7" t="s">
        <v>41871</v>
      </c>
      <c r="B54539">
        <v>14448</v>
      </c>
    </row>
    <row r="54540" spans="1:2" x14ac:dyDescent="0.3">
      <c r="A54540" s="7" t="s">
        <v>41871</v>
      </c>
      <c r="B54540">
        <v>24681</v>
      </c>
    </row>
    <row r="54541" spans="1:2" x14ac:dyDescent="0.3">
      <c r="A54541" s="7" t="s">
        <v>41871</v>
      </c>
      <c r="B54541">
        <v>15074</v>
      </c>
    </row>
    <row r="54542" spans="1:2" x14ac:dyDescent="0.3">
      <c r="A54542" s="7" t="s">
        <v>41877</v>
      </c>
      <c r="B54542">
        <v>10045</v>
      </c>
    </row>
    <row r="54543" spans="1:2" x14ac:dyDescent="0.3">
      <c r="A54543" s="7" t="s">
        <v>41877</v>
      </c>
      <c r="B54543">
        <v>23450</v>
      </c>
    </row>
    <row r="54544" spans="1:2" x14ac:dyDescent="0.3">
      <c r="A54544" s="7" t="s">
        <v>41877</v>
      </c>
      <c r="B54544">
        <v>21269</v>
      </c>
    </row>
    <row r="54545" spans="1:2" x14ac:dyDescent="0.3">
      <c r="A54545" s="7" t="s">
        <v>41877</v>
      </c>
      <c r="B54545">
        <v>5680</v>
      </c>
    </row>
    <row r="54546" spans="1:2" x14ac:dyDescent="0.3">
      <c r="A54546" s="7" t="s">
        <v>41877</v>
      </c>
      <c r="B54546">
        <v>10271</v>
      </c>
    </row>
    <row r="54547" spans="1:2" x14ac:dyDescent="0.3">
      <c r="A54547" s="7" t="s">
        <v>41877</v>
      </c>
      <c r="B54547">
        <v>6675</v>
      </c>
    </row>
    <row r="54548" spans="1:2" x14ac:dyDescent="0.3">
      <c r="A54548" s="7" t="s">
        <v>41877</v>
      </c>
      <c r="B54548">
        <v>16691</v>
      </c>
    </row>
    <row r="54549" spans="1:2" x14ac:dyDescent="0.3">
      <c r="A54549" s="7" t="s">
        <v>41877</v>
      </c>
      <c r="B54549">
        <v>5198</v>
      </c>
    </row>
    <row r="54550" spans="1:2" x14ac:dyDescent="0.3">
      <c r="A54550" s="7" t="s">
        <v>41877</v>
      </c>
      <c r="B54550">
        <v>16088</v>
      </c>
    </row>
    <row r="54551" spans="1:2" x14ac:dyDescent="0.3">
      <c r="A54551" s="7" t="s">
        <v>41883</v>
      </c>
      <c r="B54551">
        <v>17241</v>
      </c>
    </row>
    <row r="54552" spans="1:2" x14ac:dyDescent="0.3">
      <c r="A54552" s="7" t="s">
        <v>41883</v>
      </c>
      <c r="B54552">
        <v>5680</v>
      </c>
    </row>
    <row r="54553" spans="1:2" x14ac:dyDescent="0.3">
      <c r="A54553" s="7" t="s">
        <v>41883</v>
      </c>
      <c r="B54553">
        <v>35065</v>
      </c>
    </row>
    <row r="54554" spans="1:2" x14ac:dyDescent="0.3">
      <c r="A54554" s="7" t="s">
        <v>41883</v>
      </c>
      <c r="B54554">
        <v>32518</v>
      </c>
    </row>
    <row r="54555" spans="1:2" x14ac:dyDescent="0.3">
      <c r="A54555" s="7" t="s">
        <v>41883</v>
      </c>
      <c r="B54555">
        <v>1728</v>
      </c>
    </row>
    <row r="54556" spans="1:2" x14ac:dyDescent="0.3">
      <c r="A54556" s="7" t="s">
        <v>41883</v>
      </c>
      <c r="B54556">
        <v>27179</v>
      </c>
    </row>
    <row r="54557" spans="1:2" x14ac:dyDescent="0.3">
      <c r="A54557" s="7" t="s">
        <v>41883</v>
      </c>
      <c r="B54557">
        <v>19090</v>
      </c>
    </row>
    <row r="54558" spans="1:2" x14ac:dyDescent="0.3">
      <c r="A54558" s="7" t="s">
        <v>41888</v>
      </c>
      <c r="B54558">
        <v>17387</v>
      </c>
    </row>
    <row r="54559" spans="1:2" x14ac:dyDescent="0.3">
      <c r="A54559" s="7" t="s">
        <v>41888</v>
      </c>
      <c r="B54559">
        <v>8155</v>
      </c>
    </row>
    <row r="54560" spans="1:2" x14ac:dyDescent="0.3">
      <c r="A54560" s="7" t="s">
        <v>41888</v>
      </c>
      <c r="B54560">
        <v>29366</v>
      </c>
    </row>
    <row r="54561" spans="1:2" x14ac:dyDescent="0.3">
      <c r="A54561" s="7" t="s">
        <v>41888</v>
      </c>
      <c r="B54561">
        <v>10271</v>
      </c>
    </row>
    <row r="54562" spans="1:2" x14ac:dyDescent="0.3">
      <c r="A54562" s="7" t="s">
        <v>41888</v>
      </c>
      <c r="B54562">
        <v>19090</v>
      </c>
    </row>
    <row r="54563" spans="1:2" x14ac:dyDescent="0.3">
      <c r="A54563" s="7" t="s">
        <v>41888</v>
      </c>
      <c r="B54563">
        <v>3409</v>
      </c>
    </row>
    <row r="54564" spans="1:2" x14ac:dyDescent="0.3">
      <c r="A54564" s="7" t="s">
        <v>41888</v>
      </c>
      <c r="B54564">
        <v>10045</v>
      </c>
    </row>
    <row r="54565" spans="1:2" x14ac:dyDescent="0.3">
      <c r="A54565" s="7" t="s">
        <v>41888</v>
      </c>
      <c r="B54565">
        <v>6675</v>
      </c>
    </row>
    <row r="54566" spans="1:2" x14ac:dyDescent="0.3">
      <c r="A54566" s="7" t="s">
        <v>41888</v>
      </c>
      <c r="B54566">
        <v>25261</v>
      </c>
    </row>
    <row r="54567" spans="1:2" x14ac:dyDescent="0.3">
      <c r="A54567" s="7" t="s">
        <v>41888</v>
      </c>
      <c r="B54567">
        <v>5198</v>
      </c>
    </row>
    <row r="54568" spans="1:2" x14ac:dyDescent="0.3">
      <c r="A54568" s="7" t="s">
        <v>41894</v>
      </c>
      <c r="B54568">
        <v>5198</v>
      </c>
    </row>
    <row r="54569" spans="1:2" x14ac:dyDescent="0.3">
      <c r="A54569" s="7" t="s">
        <v>41894</v>
      </c>
      <c r="B54569">
        <v>3409</v>
      </c>
    </row>
    <row r="54570" spans="1:2" x14ac:dyDescent="0.3">
      <c r="A54570" s="7" t="s">
        <v>41894</v>
      </c>
      <c r="B54570">
        <v>19090</v>
      </c>
    </row>
    <row r="54571" spans="1:2" x14ac:dyDescent="0.3">
      <c r="A54571" s="7" t="s">
        <v>41894</v>
      </c>
      <c r="B54571">
        <v>6675</v>
      </c>
    </row>
    <row r="54572" spans="1:2" x14ac:dyDescent="0.3">
      <c r="A54572" s="7" t="s">
        <v>41894</v>
      </c>
      <c r="B54572">
        <v>10045</v>
      </c>
    </row>
    <row r="54573" spans="1:2" x14ac:dyDescent="0.3">
      <c r="A54573" s="7" t="s">
        <v>41894</v>
      </c>
      <c r="B54573">
        <v>17387</v>
      </c>
    </row>
    <row r="54574" spans="1:2" x14ac:dyDescent="0.3">
      <c r="A54574" s="7" t="s">
        <v>41894</v>
      </c>
      <c r="B54574">
        <v>29366</v>
      </c>
    </row>
    <row r="54575" spans="1:2" x14ac:dyDescent="0.3">
      <c r="A54575" s="7" t="s">
        <v>41894</v>
      </c>
      <c r="B54575">
        <v>32070</v>
      </c>
    </row>
    <row r="54576" spans="1:2" x14ac:dyDescent="0.3">
      <c r="A54576" s="7" t="s">
        <v>41894</v>
      </c>
      <c r="B54576">
        <v>12494</v>
      </c>
    </row>
    <row r="54577" spans="1:2" x14ac:dyDescent="0.3">
      <c r="A54577" s="7" t="s">
        <v>41894</v>
      </c>
      <c r="B54577">
        <v>26240</v>
      </c>
    </row>
    <row r="54578" spans="1:2" x14ac:dyDescent="0.3">
      <c r="A54578" s="7" t="s">
        <v>41894</v>
      </c>
      <c r="B54578">
        <v>1728</v>
      </c>
    </row>
    <row r="54579" spans="1:2" x14ac:dyDescent="0.3">
      <c r="A54579" s="7" t="s">
        <v>41894</v>
      </c>
      <c r="B54579">
        <v>31784</v>
      </c>
    </row>
    <row r="54580" spans="1:2" x14ac:dyDescent="0.3">
      <c r="A54580" s="7" t="s">
        <v>41894</v>
      </c>
      <c r="B54580">
        <v>16259</v>
      </c>
    </row>
    <row r="54581" spans="1:2" x14ac:dyDescent="0.3">
      <c r="A54581" s="7" t="s">
        <v>41900</v>
      </c>
      <c r="B54581">
        <v>19090</v>
      </c>
    </row>
    <row r="54582" spans="1:2" x14ac:dyDescent="0.3">
      <c r="A54582" s="7" t="s">
        <v>41900</v>
      </c>
      <c r="B54582">
        <v>25261</v>
      </c>
    </row>
    <row r="54583" spans="1:2" x14ac:dyDescent="0.3">
      <c r="A54583" s="7" t="s">
        <v>41900</v>
      </c>
      <c r="B54583">
        <v>5198</v>
      </c>
    </row>
    <row r="54584" spans="1:2" x14ac:dyDescent="0.3">
      <c r="A54584" s="7" t="s">
        <v>41900</v>
      </c>
      <c r="B54584">
        <v>8155</v>
      </c>
    </row>
    <row r="54585" spans="1:2" x14ac:dyDescent="0.3">
      <c r="A54585" s="7" t="s">
        <v>41900</v>
      </c>
      <c r="B54585">
        <v>10045</v>
      </c>
    </row>
    <row r="54586" spans="1:2" x14ac:dyDescent="0.3">
      <c r="A54586" s="7" t="s">
        <v>41900</v>
      </c>
      <c r="B54586">
        <v>17387</v>
      </c>
    </row>
    <row r="54587" spans="1:2" x14ac:dyDescent="0.3">
      <c r="A54587" s="7" t="s">
        <v>41900</v>
      </c>
      <c r="B54587">
        <v>16691</v>
      </c>
    </row>
    <row r="54588" spans="1:2" x14ac:dyDescent="0.3">
      <c r="A54588" s="7" t="s">
        <v>41900</v>
      </c>
      <c r="B54588">
        <v>3409</v>
      </c>
    </row>
    <row r="54589" spans="1:2" x14ac:dyDescent="0.3">
      <c r="A54589" s="7" t="s">
        <v>41900</v>
      </c>
      <c r="B54589">
        <v>6675</v>
      </c>
    </row>
    <row r="54590" spans="1:2" x14ac:dyDescent="0.3">
      <c r="A54590" s="7" t="s">
        <v>41900</v>
      </c>
      <c r="B54590">
        <v>29366</v>
      </c>
    </row>
    <row r="54591" spans="1:2" x14ac:dyDescent="0.3">
      <c r="A54591" s="7" t="s">
        <v>41900</v>
      </c>
      <c r="B54591">
        <v>10271</v>
      </c>
    </row>
    <row r="54592" spans="1:2" x14ac:dyDescent="0.3">
      <c r="A54592" s="7" t="s">
        <v>41900</v>
      </c>
      <c r="B54592">
        <v>1728</v>
      </c>
    </row>
    <row r="54593" spans="1:2" x14ac:dyDescent="0.3">
      <c r="A54593" s="7" t="s">
        <v>41906</v>
      </c>
      <c r="B54593">
        <v>17387</v>
      </c>
    </row>
    <row r="54594" spans="1:2" x14ac:dyDescent="0.3">
      <c r="A54594" s="7" t="s">
        <v>41906</v>
      </c>
      <c r="B54594">
        <v>8155</v>
      </c>
    </row>
    <row r="54595" spans="1:2" x14ac:dyDescent="0.3">
      <c r="A54595" s="7" t="s">
        <v>41906</v>
      </c>
      <c r="B54595">
        <v>29366</v>
      </c>
    </row>
    <row r="54596" spans="1:2" x14ac:dyDescent="0.3">
      <c r="A54596" s="7" t="s">
        <v>41906</v>
      </c>
      <c r="B54596">
        <v>19090</v>
      </c>
    </row>
    <row r="54597" spans="1:2" x14ac:dyDescent="0.3">
      <c r="A54597" s="7" t="s">
        <v>41906</v>
      </c>
      <c r="B54597">
        <v>35943</v>
      </c>
    </row>
    <row r="54598" spans="1:2" x14ac:dyDescent="0.3">
      <c r="A54598" s="7" t="s">
        <v>41906</v>
      </c>
      <c r="B54598">
        <v>3409</v>
      </c>
    </row>
    <row r="54599" spans="1:2" x14ac:dyDescent="0.3">
      <c r="A54599" s="7" t="s">
        <v>41906</v>
      </c>
      <c r="B54599">
        <v>6675</v>
      </c>
    </row>
    <row r="54600" spans="1:2" x14ac:dyDescent="0.3">
      <c r="A54600" s="7" t="s">
        <v>41906</v>
      </c>
      <c r="B54600">
        <v>10045</v>
      </c>
    </row>
    <row r="54601" spans="1:2" x14ac:dyDescent="0.3">
      <c r="A54601" s="7" t="s">
        <v>41906</v>
      </c>
      <c r="B54601">
        <v>1728</v>
      </c>
    </row>
    <row r="54602" spans="1:2" x14ac:dyDescent="0.3">
      <c r="A54602" s="7" t="s">
        <v>41906</v>
      </c>
      <c r="B54602">
        <v>25261</v>
      </c>
    </row>
    <row r="54603" spans="1:2" x14ac:dyDescent="0.3">
      <c r="A54603" s="7" t="s">
        <v>41912</v>
      </c>
      <c r="B54603">
        <v>32070</v>
      </c>
    </row>
    <row r="54604" spans="1:2" x14ac:dyDescent="0.3">
      <c r="A54604" s="7" t="s">
        <v>41912</v>
      </c>
      <c r="B54604">
        <v>17387</v>
      </c>
    </row>
    <row r="54605" spans="1:2" x14ac:dyDescent="0.3">
      <c r="A54605" s="7" t="s">
        <v>41912</v>
      </c>
      <c r="B54605">
        <v>5680</v>
      </c>
    </row>
    <row r="54606" spans="1:2" x14ac:dyDescent="0.3">
      <c r="A54606" s="7" t="s">
        <v>41912</v>
      </c>
      <c r="B54606">
        <v>21269</v>
      </c>
    </row>
    <row r="54607" spans="1:2" x14ac:dyDescent="0.3">
      <c r="A54607" s="7" t="s">
        <v>41912</v>
      </c>
      <c r="B54607">
        <v>1728</v>
      </c>
    </row>
    <row r="54608" spans="1:2" x14ac:dyDescent="0.3">
      <c r="A54608" s="7" t="s">
        <v>41912</v>
      </c>
      <c r="B54608">
        <v>17241</v>
      </c>
    </row>
    <row r="54609" spans="1:2" x14ac:dyDescent="0.3">
      <c r="A54609" s="7" t="s">
        <v>41912</v>
      </c>
      <c r="B54609">
        <v>14110</v>
      </c>
    </row>
    <row r="54610" spans="1:2" x14ac:dyDescent="0.3">
      <c r="A54610" s="7" t="s">
        <v>41912</v>
      </c>
      <c r="B54610">
        <v>10045</v>
      </c>
    </row>
    <row r="54611" spans="1:2" x14ac:dyDescent="0.3">
      <c r="A54611" s="7" t="s">
        <v>41912</v>
      </c>
      <c r="B54611">
        <v>19090</v>
      </c>
    </row>
    <row r="54612" spans="1:2" x14ac:dyDescent="0.3">
      <c r="A54612" s="7" t="s">
        <v>41912</v>
      </c>
      <c r="B54612">
        <v>35590</v>
      </c>
    </row>
    <row r="54613" spans="1:2" x14ac:dyDescent="0.3">
      <c r="A54613" s="7" t="s">
        <v>41917</v>
      </c>
      <c r="B54613">
        <v>19090</v>
      </c>
    </row>
    <row r="54614" spans="1:2" x14ac:dyDescent="0.3">
      <c r="A54614" s="7" t="s">
        <v>41917</v>
      </c>
      <c r="B54614">
        <v>12259</v>
      </c>
    </row>
    <row r="54615" spans="1:2" x14ac:dyDescent="0.3">
      <c r="A54615" s="7" t="s">
        <v>41917</v>
      </c>
      <c r="B54615">
        <v>5198</v>
      </c>
    </row>
    <row r="54616" spans="1:2" x14ac:dyDescent="0.3">
      <c r="A54616" s="7" t="s">
        <v>41917</v>
      </c>
      <c r="B54616">
        <v>10045</v>
      </c>
    </row>
    <row r="54617" spans="1:2" x14ac:dyDescent="0.3">
      <c r="A54617" s="7" t="s">
        <v>41917</v>
      </c>
      <c r="B54617">
        <v>8190</v>
      </c>
    </row>
    <row r="54618" spans="1:2" x14ac:dyDescent="0.3">
      <c r="A54618" s="7" t="s">
        <v>41917</v>
      </c>
      <c r="B54618">
        <v>17387</v>
      </c>
    </row>
    <row r="54619" spans="1:2" x14ac:dyDescent="0.3">
      <c r="A54619" s="7" t="s">
        <v>41917</v>
      </c>
      <c r="B54619">
        <v>2127</v>
      </c>
    </row>
    <row r="54620" spans="1:2" x14ac:dyDescent="0.3">
      <c r="A54620" s="7" t="s">
        <v>41923</v>
      </c>
      <c r="B54620">
        <v>19037</v>
      </c>
    </row>
    <row r="54621" spans="1:2" x14ac:dyDescent="0.3">
      <c r="A54621" s="7" t="s">
        <v>41923</v>
      </c>
      <c r="B54621">
        <v>17387</v>
      </c>
    </row>
    <row r="54622" spans="1:2" x14ac:dyDescent="0.3">
      <c r="A54622" s="7" t="s">
        <v>41923</v>
      </c>
      <c r="B54622">
        <v>8155</v>
      </c>
    </row>
    <row r="54623" spans="1:2" x14ac:dyDescent="0.3">
      <c r="A54623" s="7" t="s">
        <v>41923</v>
      </c>
      <c r="B54623">
        <v>29366</v>
      </c>
    </row>
    <row r="54624" spans="1:2" x14ac:dyDescent="0.3">
      <c r="A54624" s="7" t="s">
        <v>41923</v>
      </c>
      <c r="B54624">
        <v>1728</v>
      </c>
    </row>
    <row r="54625" spans="1:2" x14ac:dyDescent="0.3">
      <c r="A54625" s="7" t="s">
        <v>41923</v>
      </c>
      <c r="B54625">
        <v>10271</v>
      </c>
    </row>
    <row r="54626" spans="1:2" x14ac:dyDescent="0.3">
      <c r="A54626" s="7" t="s">
        <v>41923</v>
      </c>
      <c r="B54626">
        <v>20532</v>
      </c>
    </row>
    <row r="54627" spans="1:2" x14ac:dyDescent="0.3">
      <c r="A54627" s="7" t="s">
        <v>41923</v>
      </c>
      <c r="B54627">
        <v>27179</v>
      </c>
    </row>
    <row r="54628" spans="1:2" x14ac:dyDescent="0.3">
      <c r="A54628" s="7" t="s">
        <v>41923</v>
      </c>
      <c r="B54628">
        <v>6071</v>
      </c>
    </row>
    <row r="54629" spans="1:2" x14ac:dyDescent="0.3">
      <c r="A54629" s="7" t="s">
        <v>41923</v>
      </c>
      <c r="B54629">
        <v>26240</v>
      </c>
    </row>
    <row r="54630" spans="1:2" x14ac:dyDescent="0.3">
      <c r="A54630" s="7" t="s">
        <v>41923</v>
      </c>
      <c r="B54630">
        <v>10045</v>
      </c>
    </row>
    <row r="54631" spans="1:2" x14ac:dyDescent="0.3">
      <c r="A54631" s="7" t="s">
        <v>41932</v>
      </c>
      <c r="B54631">
        <v>17387</v>
      </c>
    </row>
    <row r="54632" spans="1:2" x14ac:dyDescent="0.3">
      <c r="A54632" s="7" t="s">
        <v>41932</v>
      </c>
      <c r="B54632">
        <v>29366</v>
      </c>
    </row>
    <row r="54633" spans="1:2" x14ac:dyDescent="0.3">
      <c r="A54633" s="7" t="s">
        <v>41932</v>
      </c>
      <c r="B54633">
        <v>8155</v>
      </c>
    </row>
    <row r="54634" spans="1:2" x14ac:dyDescent="0.3">
      <c r="A54634" s="7" t="s">
        <v>41932</v>
      </c>
      <c r="B54634">
        <v>19090</v>
      </c>
    </row>
    <row r="54635" spans="1:2" x14ac:dyDescent="0.3">
      <c r="A54635" s="7" t="s">
        <v>41932</v>
      </c>
      <c r="B54635">
        <v>35943</v>
      </c>
    </row>
    <row r="54636" spans="1:2" x14ac:dyDescent="0.3">
      <c r="A54636" s="7" t="s">
        <v>41932</v>
      </c>
      <c r="B54636">
        <v>3409</v>
      </c>
    </row>
    <row r="54637" spans="1:2" x14ac:dyDescent="0.3">
      <c r="A54637" s="7" t="s">
        <v>41932</v>
      </c>
      <c r="B54637">
        <v>33989</v>
      </c>
    </row>
    <row r="54638" spans="1:2" x14ac:dyDescent="0.3">
      <c r="A54638" s="7" t="s">
        <v>41932</v>
      </c>
      <c r="B54638">
        <v>10045</v>
      </c>
    </row>
    <row r="54639" spans="1:2" x14ac:dyDescent="0.3">
      <c r="A54639" s="7" t="s">
        <v>41938</v>
      </c>
      <c r="B54639">
        <v>19090</v>
      </c>
    </row>
    <row r="54640" spans="1:2" x14ac:dyDescent="0.3">
      <c r="A54640" s="7" t="s">
        <v>41938</v>
      </c>
      <c r="B54640">
        <v>5198</v>
      </c>
    </row>
    <row r="54641" spans="1:2" x14ac:dyDescent="0.3">
      <c r="A54641" s="7" t="s">
        <v>41938</v>
      </c>
      <c r="B54641">
        <v>10045</v>
      </c>
    </row>
    <row r="54642" spans="1:2" x14ac:dyDescent="0.3">
      <c r="A54642" s="7" t="s">
        <v>41938</v>
      </c>
      <c r="B54642">
        <v>8190</v>
      </c>
    </row>
    <row r="54643" spans="1:2" x14ac:dyDescent="0.3">
      <c r="A54643" s="7" t="s">
        <v>41938</v>
      </c>
      <c r="B54643">
        <v>5680</v>
      </c>
    </row>
    <row r="54644" spans="1:2" x14ac:dyDescent="0.3">
      <c r="A54644" s="7" t="s">
        <v>41938</v>
      </c>
      <c r="B54644">
        <v>17387</v>
      </c>
    </row>
    <row r="54645" spans="1:2" x14ac:dyDescent="0.3">
      <c r="A54645" s="7" t="s">
        <v>41938</v>
      </c>
      <c r="B54645">
        <v>16034</v>
      </c>
    </row>
    <row r="54646" spans="1:2" x14ac:dyDescent="0.3">
      <c r="A54646" s="7" t="s">
        <v>41938</v>
      </c>
      <c r="B54646">
        <v>16691</v>
      </c>
    </row>
    <row r="54647" spans="1:2" x14ac:dyDescent="0.3">
      <c r="A54647" s="7" t="s">
        <v>41938</v>
      </c>
      <c r="B54647">
        <v>9057</v>
      </c>
    </row>
    <row r="54648" spans="1:2" x14ac:dyDescent="0.3">
      <c r="A54648" s="7" t="s">
        <v>41938</v>
      </c>
      <c r="B54648">
        <v>3409</v>
      </c>
    </row>
    <row r="54649" spans="1:2" x14ac:dyDescent="0.3">
      <c r="A54649" s="7" t="s">
        <v>41944</v>
      </c>
      <c r="B54649">
        <v>19090</v>
      </c>
    </row>
    <row r="54650" spans="1:2" x14ac:dyDescent="0.3">
      <c r="A54650" s="7" t="s">
        <v>41944</v>
      </c>
      <c r="B54650">
        <v>25261</v>
      </c>
    </row>
    <row r="54651" spans="1:2" x14ac:dyDescent="0.3">
      <c r="A54651" s="7" t="s">
        <v>41944</v>
      </c>
      <c r="B54651">
        <v>5198</v>
      </c>
    </row>
    <row r="54652" spans="1:2" x14ac:dyDescent="0.3">
      <c r="A54652" s="7" t="s">
        <v>41944</v>
      </c>
      <c r="B54652">
        <v>8155</v>
      </c>
    </row>
    <row r="54653" spans="1:2" x14ac:dyDescent="0.3">
      <c r="A54653" s="7" t="s">
        <v>41944</v>
      </c>
      <c r="B54653">
        <v>10045</v>
      </c>
    </row>
    <row r="54654" spans="1:2" x14ac:dyDescent="0.3">
      <c r="A54654" s="7" t="s">
        <v>41944</v>
      </c>
      <c r="B54654">
        <v>17387</v>
      </c>
    </row>
    <row r="54655" spans="1:2" x14ac:dyDescent="0.3">
      <c r="A54655" s="7" t="s">
        <v>41944</v>
      </c>
      <c r="B54655">
        <v>16034</v>
      </c>
    </row>
    <row r="54656" spans="1:2" x14ac:dyDescent="0.3">
      <c r="A54656" s="7" t="s">
        <v>41944</v>
      </c>
      <c r="B54656">
        <v>3409</v>
      </c>
    </row>
    <row r="54657" spans="1:2" x14ac:dyDescent="0.3">
      <c r="A54657" s="7" t="s">
        <v>41944</v>
      </c>
      <c r="B54657">
        <v>6675</v>
      </c>
    </row>
    <row r="54658" spans="1:2" x14ac:dyDescent="0.3">
      <c r="A54658" s="7" t="s">
        <v>41944</v>
      </c>
      <c r="B54658">
        <v>29366</v>
      </c>
    </row>
    <row r="54659" spans="1:2" x14ac:dyDescent="0.3">
      <c r="A54659" s="7" t="s">
        <v>41944</v>
      </c>
      <c r="B54659">
        <v>10271</v>
      </c>
    </row>
    <row r="54660" spans="1:2" x14ac:dyDescent="0.3">
      <c r="A54660" s="7" t="s">
        <v>41944</v>
      </c>
      <c r="B54660">
        <v>1728</v>
      </c>
    </row>
    <row r="54661" spans="1:2" x14ac:dyDescent="0.3">
      <c r="A54661" s="7" t="s">
        <v>41950</v>
      </c>
      <c r="B54661">
        <v>16697</v>
      </c>
    </row>
    <row r="54662" spans="1:2" x14ac:dyDescent="0.3">
      <c r="A54662" s="7" t="s">
        <v>41950</v>
      </c>
      <c r="B54662">
        <v>7030</v>
      </c>
    </row>
    <row r="54663" spans="1:2" x14ac:dyDescent="0.3">
      <c r="A54663" s="7" t="s">
        <v>41950</v>
      </c>
      <c r="B54663">
        <v>2634</v>
      </c>
    </row>
    <row r="54664" spans="1:2" x14ac:dyDescent="0.3">
      <c r="A54664" s="7" t="s">
        <v>41950</v>
      </c>
      <c r="B54664">
        <v>14807</v>
      </c>
    </row>
    <row r="54665" spans="1:2" x14ac:dyDescent="0.3">
      <c r="A54665" s="7" t="s">
        <v>41955</v>
      </c>
      <c r="B54665">
        <v>14849</v>
      </c>
    </row>
    <row r="54666" spans="1:2" x14ac:dyDescent="0.3">
      <c r="A54666" s="7" t="s">
        <v>41955</v>
      </c>
      <c r="B54666">
        <v>14281</v>
      </c>
    </row>
    <row r="54667" spans="1:2" x14ac:dyDescent="0.3">
      <c r="A54667" s="7" t="s">
        <v>41955</v>
      </c>
      <c r="B54667">
        <v>22988</v>
      </c>
    </row>
    <row r="54668" spans="1:2" x14ac:dyDescent="0.3">
      <c r="A54668" s="7" t="s">
        <v>41955</v>
      </c>
      <c r="B54668">
        <v>34952</v>
      </c>
    </row>
    <row r="54669" spans="1:2" x14ac:dyDescent="0.3">
      <c r="A54669" s="7" t="s">
        <v>41955</v>
      </c>
      <c r="B54669">
        <v>345</v>
      </c>
    </row>
    <row r="54670" spans="1:2" x14ac:dyDescent="0.3">
      <c r="A54670" s="7" t="s">
        <v>41955</v>
      </c>
      <c r="B54670">
        <v>23688</v>
      </c>
    </row>
    <row r="54671" spans="1:2" x14ac:dyDescent="0.3">
      <c r="A54671" s="7" t="s">
        <v>41955</v>
      </c>
      <c r="B54671">
        <v>2644</v>
      </c>
    </row>
    <row r="54672" spans="1:2" x14ac:dyDescent="0.3">
      <c r="A54672" s="7" t="s">
        <v>41955</v>
      </c>
      <c r="B54672">
        <v>35133</v>
      </c>
    </row>
    <row r="54673" spans="1:2" x14ac:dyDescent="0.3">
      <c r="A54673" s="7" t="s">
        <v>41955</v>
      </c>
      <c r="B54673">
        <v>9378</v>
      </c>
    </row>
    <row r="54674" spans="1:2" x14ac:dyDescent="0.3">
      <c r="A54674" s="7" t="s">
        <v>41955</v>
      </c>
      <c r="B54674">
        <v>31810</v>
      </c>
    </row>
    <row r="54675" spans="1:2" x14ac:dyDescent="0.3">
      <c r="A54675" s="7" t="s">
        <v>41964</v>
      </c>
      <c r="B54675">
        <v>23740</v>
      </c>
    </row>
    <row r="54676" spans="1:2" x14ac:dyDescent="0.3">
      <c r="A54676" s="7" t="s">
        <v>41967</v>
      </c>
      <c r="B54676">
        <v>29463</v>
      </c>
    </row>
    <row r="54677" spans="1:2" x14ac:dyDescent="0.3">
      <c r="A54677" s="7" t="s">
        <v>41967</v>
      </c>
      <c r="B54677">
        <v>18045</v>
      </c>
    </row>
    <row r="54678" spans="1:2" x14ac:dyDescent="0.3">
      <c r="A54678" s="7" t="s">
        <v>41967</v>
      </c>
      <c r="B54678">
        <v>8808</v>
      </c>
    </row>
    <row r="54679" spans="1:2" x14ac:dyDescent="0.3">
      <c r="A54679" s="7" t="s">
        <v>41967</v>
      </c>
      <c r="B54679">
        <v>28841</v>
      </c>
    </row>
    <row r="54680" spans="1:2" x14ac:dyDescent="0.3">
      <c r="A54680" s="7" t="s">
        <v>41967</v>
      </c>
      <c r="B54680">
        <v>524</v>
      </c>
    </row>
    <row r="54681" spans="1:2" x14ac:dyDescent="0.3">
      <c r="A54681" s="7" t="s">
        <v>41967</v>
      </c>
      <c r="B54681">
        <v>17593</v>
      </c>
    </row>
    <row r="54682" spans="1:2" x14ac:dyDescent="0.3">
      <c r="A54682" s="7" t="s">
        <v>41967</v>
      </c>
      <c r="B54682">
        <v>4014</v>
      </c>
    </row>
    <row r="54683" spans="1:2" x14ac:dyDescent="0.3">
      <c r="A54683" s="7" t="s">
        <v>41967</v>
      </c>
      <c r="B54683">
        <v>22062</v>
      </c>
    </row>
    <row r="54684" spans="1:2" x14ac:dyDescent="0.3">
      <c r="A54684" s="7" t="s">
        <v>41967</v>
      </c>
      <c r="B54684">
        <v>20941</v>
      </c>
    </row>
    <row r="54685" spans="1:2" x14ac:dyDescent="0.3">
      <c r="A54685" s="7" t="s">
        <v>41967</v>
      </c>
      <c r="B54685">
        <v>28513</v>
      </c>
    </row>
    <row r="54686" spans="1:2" x14ac:dyDescent="0.3">
      <c r="A54686" s="7" t="s">
        <v>41972</v>
      </c>
      <c r="B54686">
        <v>33932</v>
      </c>
    </row>
    <row r="54687" spans="1:2" x14ac:dyDescent="0.3">
      <c r="A54687" s="7" t="s">
        <v>41972</v>
      </c>
      <c r="B54687">
        <v>2207</v>
      </c>
    </row>
    <row r="54688" spans="1:2" x14ac:dyDescent="0.3">
      <c r="A54688" s="7" t="s">
        <v>41972</v>
      </c>
      <c r="B54688">
        <v>14306</v>
      </c>
    </row>
    <row r="54689" spans="1:2" x14ac:dyDescent="0.3">
      <c r="A54689" s="7" t="s">
        <v>41972</v>
      </c>
      <c r="B54689">
        <v>3275</v>
      </c>
    </row>
    <row r="54690" spans="1:2" x14ac:dyDescent="0.3">
      <c r="A54690" s="7" t="s">
        <v>41972</v>
      </c>
      <c r="B54690">
        <v>15170</v>
      </c>
    </row>
    <row r="54691" spans="1:2" x14ac:dyDescent="0.3">
      <c r="A54691" s="7" t="s">
        <v>41972</v>
      </c>
      <c r="B54691">
        <v>1133</v>
      </c>
    </row>
    <row r="54692" spans="1:2" x14ac:dyDescent="0.3">
      <c r="A54692" s="7" t="s">
        <v>41972</v>
      </c>
      <c r="B54692">
        <v>13919</v>
      </c>
    </row>
    <row r="54693" spans="1:2" x14ac:dyDescent="0.3">
      <c r="A54693" s="7" t="s">
        <v>41972</v>
      </c>
      <c r="B54693">
        <v>24190</v>
      </c>
    </row>
    <row r="54694" spans="1:2" x14ac:dyDescent="0.3">
      <c r="A54694" s="7" t="s">
        <v>41972</v>
      </c>
      <c r="B54694">
        <v>20791</v>
      </c>
    </row>
    <row r="54695" spans="1:2" x14ac:dyDescent="0.3">
      <c r="A54695" s="7" t="s">
        <v>41978</v>
      </c>
      <c r="B54695">
        <v>28717</v>
      </c>
    </row>
    <row r="54696" spans="1:2" x14ac:dyDescent="0.3">
      <c r="A54696" s="7" t="s">
        <v>41978</v>
      </c>
      <c r="B54696">
        <v>28986</v>
      </c>
    </row>
    <row r="54697" spans="1:2" x14ac:dyDescent="0.3">
      <c r="A54697" s="7" t="s">
        <v>41978</v>
      </c>
      <c r="B54697">
        <v>28463</v>
      </c>
    </row>
    <row r="54698" spans="1:2" x14ac:dyDescent="0.3">
      <c r="A54698" s="7" t="s">
        <v>41978</v>
      </c>
      <c r="B54698">
        <v>31800</v>
      </c>
    </row>
    <row r="54699" spans="1:2" x14ac:dyDescent="0.3">
      <c r="A54699" s="7" t="s">
        <v>41978</v>
      </c>
      <c r="B54699">
        <v>9968</v>
      </c>
    </row>
    <row r="54700" spans="1:2" x14ac:dyDescent="0.3">
      <c r="A54700" s="7" t="s">
        <v>41978</v>
      </c>
      <c r="B54700">
        <v>17953</v>
      </c>
    </row>
    <row r="54701" spans="1:2" x14ac:dyDescent="0.3">
      <c r="A54701" s="7" t="s">
        <v>41978</v>
      </c>
      <c r="B54701">
        <v>33526</v>
      </c>
    </row>
    <row r="54702" spans="1:2" x14ac:dyDescent="0.3">
      <c r="A54702" s="7" t="s">
        <v>41978</v>
      </c>
      <c r="B54702">
        <v>10037</v>
      </c>
    </row>
    <row r="54703" spans="1:2" x14ac:dyDescent="0.3">
      <c r="A54703" s="7" t="s">
        <v>41984</v>
      </c>
      <c r="B54703">
        <v>12201</v>
      </c>
    </row>
    <row r="54704" spans="1:2" x14ac:dyDescent="0.3">
      <c r="A54704" s="7" t="s">
        <v>41984</v>
      </c>
      <c r="B54704">
        <v>29563</v>
      </c>
    </row>
    <row r="54705" spans="1:2" x14ac:dyDescent="0.3">
      <c r="A54705" s="7" t="s">
        <v>41984</v>
      </c>
      <c r="B54705">
        <v>30722</v>
      </c>
    </row>
    <row r="54706" spans="1:2" x14ac:dyDescent="0.3">
      <c r="A54706" s="7" t="s">
        <v>41984</v>
      </c>
      <c r="B54706">
        <v>153</v>
      </c>
    </row>
    <row r="54707" spans="1:2" x14ac:dyDescent="0.3">
      <c r="A54707" s="7" t="s">
        <v>41984</v>
      </c>
      <c r="B54707">
        <v>30472</v>
      </c>
    </row>
    <row r="54708" spans="1:2" x14ac:dyDescent="0.3">
      <c r="A54708" s="7" t="s">
        <v>41984</v>
      </c>
      <c r="B54708">
        <v>32131</v>
      </c>
    </row>
    <row r="54709" spans="1:2" x14ac:dyDescent="0.3">
      <c r="A54709" s="7" t="s">
        <v>41984</v>
      </c>
      <c r="B54709">
        <v>3539</v>
      </c>
    </row>
    <row r="54710" spans="1:2" x14ac:dyDescent="0.3">
      <c r="A54710" s="7" t="s">
        <v>41984</v>
      </c>
      <c r="B54710">
        <v>24446</v>
      </c>
    </row>
    <row r="54711" spans="1:2" x14ac:dyDescent="0.3">
      <c r="A54711" s="7" t="s">
        <v>41984</v>
      </c>
      <c r="B54711">
        <v>31508</v>
      </c>
    </row>
    <row r="54712" spans="1:2" x14ac:dyDescent="0.3">
      <c r="A54712" s="7" t="s">
        <v>41990</v>
      </c>
      <c r="B54712">
        <v>21664</v>
      </c>
    </row>
    <row r="54713" spans="1:2" x14ac:dyDescent="0.3">
      <c r="A54713" s="7" t="s">
        <v>41990</v>
      </c>
      <c r="B54713">
        <v>7083</v>
      </c>
    </row>
    <row r="54714" spans="1:2" x14ac:dyDescent="0.3">
      <c r="A54714" s="7" t="s">
        <v>41990</v>
      </c>
      <c r="B54714">
        <v>19808</v>
      </c>
    </row>
    <row r="54715" spans="1:2" x14ac:dyDescent="0.3">
      <c r="A54715" s="7" t="s">
        <v>41990</v>
      </c>
      <c r="B54715">
        <v>5342</v>
      </c>
    </row>
    <row r="54716" spans="1:2" x14ac:dyDescent="0.3">
      <c r="A54716" s="7" t="s">
        <v>41990</v>
      </c>
      <c r="B54716">
        <v>14023</v>
      </c>
    </row>
    <row r="54717" spans="1:2" x14ac:dyDescent="0.3">
      <c r="A54717" s="7" t="s">
        <v>41990</v>
      </c>
      <c r="B54717">
        <v>19600</v>
      </c>
    </row>
    <row r="54718" spans="1:2" x14ac:dyDescent="0.3">
      <c r="A54718" s="7" t="s">
        <v>41990</v>
      </c>
      <c r="B54718">
        <v>10239</v>
      </c>
    </row>
    <row r="54719" spans="1:2" x14ac:dyDescent="0.3">
      <c r="A54719" s="7" t="s">
        <v>42000</v>
      </c>
      <c r="B54719">
        <v>29764</v>
      </c>
    </row>
    <row r="54720" spans="1:2" x14ac:dyDescent="0.3">
      <c r="A54720" s="7" t="s">
        <v>42000</v>
      </c>
      <c r="B54720">
        <v>6181</v>
      </c>
    </row>
    <row r="54721" spans="1:2" x14ac:dyDescent="0.3">
      <c r="A54721" s="7" t="s">
        <v>42000</v>
      </c>
      <c r="B54721">
        <v>25784</v>
      </c>
    </row>
    <row r="54722" spans="1:2" x14ac:dyDescent="0.3">
      <c r="A54722" s="7" t="s">
        <v>42000</v>
      </c>
      <c r="B54722">
        <v>29167</v>
      </c>
    </row>
    <row r="54723" spans="1:2" x14ac:dyDescent="0.3">
      <c r="A54723" s="7" t="s">
        <v>42000</v>
      </c>
      <c r="B54723">
        <v>8640</v>
      </c>
    </row>
    <row r="54724" spans="1:2" x14ac:dyDescent="0.3">
      <c r="A54724" s="7" t="s">
        <v>42000</v>
      </c>
      <c r="B54724">
        <v>11122</v>
      </c>
    </row>
    <row r="54725" spans="1:2" x14ac:dyDescent="0.3">
      <c r="A54725" s="7" t="s">
        <v>42000</v>
      </c>
      <c r="B54725">
        <v>27039</v>
      </c>
    </row>
    <row r="54726" spans="1:2" x14ac:dyDescent="0.3">
      <c r="A54726" s="7" t="s">
        <v>42006</v>
      </c>
      <c r="B54726">
        <v>30020</v>
      </c>
    </row>
    <row r="54727" spans="1:2" x14ac:dyDescent="0.3">
      <c r="A54727" s="7" t="s">
        <v>42006</v>
      </c>
      <c r="B54727">
        <v>34674</v>
      </c>
    </row>
    <row r="54728" spans="1:2" x14ac:dyDescent="0.3">
      <c r="A54728" s="7" t="s">
        <v>42015</v>
      </c>
      <c r="B54728">
        <v>11845</v>
      </c>
    </row>
    <row r="54729" spans="1:2" x14ac:dyDescent="0.3">
      <c r="A54729" s="7" t="s">
        <v>42015</v>
      </c>
      <c r="B54729">
        <v>8349</v>
      </c>
    </row>
    <row r="54730" spans="1:2" x14ac:dyDescent="0.3">
      <c r="A54730" s="7" t="s">
        <v>42015</v>
      </c>
      <c r="B54730">
        <v>6927</v>
      </c>
    </row>
    <row r="54731" spans="1:2" x14ac:dyDescent="0.3">
      <c r="A54731" s="7" t="s">
        <v>42015</v>
      </c>
      <c r="B54731">
        <v>30419</v>
      </c>
    </row>
    <row r="54732" spans="1:2" x14ac:dyDescent="0.3">
      <c r="A54732" s="7" t="s">
        <v>42015</v>
      </c>
      <c r="B54732">
        <v>35160</v>
      </c>
    </row>
    <row r="54733" spans="1:2" x14ac:dyDescent="0.3">
      <c r="A54733" s="7" t="s">
        <v>42015</v>
      </c>
      <c r="B54733">
        <v>13000</v>
      </c>
    </row>
    <row r="54734" spans="1:2" x14ac:dyDescent="0.3">
      <c r="A54734" s="7" t="s">
        <v>42015</v>
      </c>
      <c r="B54734">
        <v>17422</v>
      </c>
    </row>
    <row r="54735" spans="1:2" x14ac:dyDescent="0.3">
      <c r="A54735" s="7" t="s">
        <v>42015</v>
      </c>
      <c r="B54735">
        <v>19710</v>
      </c>
    </row>
    <row r="54736" spans="1:2" x14ac:dyDescent="0.3">
      <c r="A54736" s="7" t="s">
        <v>42015</v>
      </c>
      <c r="B54736">
        <v>24189</v>
      </c>
    </row>
    <row r="54737" spans="1:2" x14ac:dyDescent="0.3">
      <c r="A54737" s="7" t="s">
        <v>42015</v>
      </c>
      <c r="B54737">
        <v>2513</v>
      </c>
    </row>
    <row r="54738" spans="1:2" x14ac:dyDescent="0.3">
      <c r="A54738" s="7" t="s">
        <v>42015</v>
      </c>
      <c r="B54738">
        <v>6370</v>
      </c>
    </row>
    <row r="54739" spans="1:2" x14ac:dyDescent="0.3">
      <c r="A54739" s="7" t="s">
        <v>42015</v>
      </c>
      <c r="B54739">
        <v>13694</v>
      </c>
    </row>
    <row r="54740" spans="1:2" x14ac:dyDescent="0.3">
      <c r="A54740" s="7" t="s">
        <v>42015</v>
      </c>
      <c r="B54740">
        <v>18152</v>
      </c>
    </row>
    <row r="54741" spans="1:2" x14ac:dyDescent="0.3">
      <c r="A54741" s="7" t="s">
        <v>42015</v>
      </c>
      <c r="B54741">
        <v>9801</v>
      </c>
    </row>
    <row r="54742" spans="1:2" x14ac:dyDescent="0.3">
      <c r="A54742" s="7" t="s">
        <v>42015</v>
      </c>
      <c r="B54742">
        <v>5644</v>
      </c>
    </row>
    <row r="54743" spans="1:2" x14ac:dyDescent="0.3">
      <c r="A54743" s="7" t="s">
        <v>42015</v>
      </c>
      <c r="B54743">
        <v>18627</v>
      </c>
    </row>
    <row r="54744" spans="1:2" x14ac:dyDescent="0.3">
      <c r="A54744" s="7" t="s">
        <v>42015</v>
      </c>
      <c r="B54744">
        <v>19563</v>
      </c>
    </row>
    <row r="54745" spans="1:2" x14ac:dyDescent="0.3">
      <c r="A54745" s="7" t="s">
        <v>42015</v>
      </c>
      <c r="B54745">
        <v>4496</v>
      </c>
    </row>
    <row r="54746" spans="1:2" x14ac:dyDescent="0.3">
      <c r="A54746" s="7" t="s">
        <v>42015</v>
      </c>
      <c r="B54746">
        <v>15753</v>
      </c>
    </row>
    <row r="54747" spans="1:2" x14ac:dyDescent="0.3">
      <c r="A54747" s="7" t="s">
        <v>42015</v>
      </c>
      <c r="B54747">
        <v>16880</v>
      </c>
    </row>
    <row r="54748" spans="1:2" x14ac:dyDescent="0.3">
      <c r="A54748" s="7" t="s">
        <v>42015</v>
      </c>
      <c r="B54748">
        <v>14489</v>
      </c>
    </row>
    <row r="54749" spans="1:2" x14ac:dyDescent="0.3">
      <c r="A54749" s="7" t="s">
        <v>42015</v>
      </c>
      <c r="B54749">
        <v>34193</v>
      </c>
    </row>
    <row r="54750" spans="1:2" x14ac:dyDescent="0.3">
      <c r="A54750" s="7" t="s">
        <v>42015</v>
      </c>
      <c r="B54750">
        <v>26594</v>
      </c>
    </row>
    <row r="54751" spans="1:2" x14ac:dyDescent="0.3">
      <c r="A54751" s="7" t="s">
        <v>42015</v>
      </c>
      <c r="B54751">
        <v>17368</v>
      </c>
    </row>
    <row r="54752" spans="1:2" x14ac:dyDescent="0.3">
      <c r="A54752" s="7" t="s">
        <v>42015</v>
      </c>
      <c r="B54752">
        <v>28062</v>
      </c>
    </row>
    <row r="54753" spans="1:2" x14ac:dyDescent="0.3">
      <c r="A54753" s="7" t="s">
        <v>42015</v>
      </c>
      <c r="B54753">
        <v>13785</v>
      </c>
    </row>
    <row r="54754" spans="1:2" x14ac:dyDescent="0.3">
      <c r="A54754" s="7" t="s">
        <v>42015</v>
      </c>
      <c r="B54754">
        <v>113</v>
      </c>
    </row>
    <row r="54755" spans="1:2" x14ac:dyDescent="0.3">
      <c r="A54755" s="7" t="s">
        <v>42015</v>
      </c>
      <c r="B54755">
        <v>6570</v>
      </c>
    </row>
    <row r="54756" spans="1:2" x14ac:dyDescent="0.3">
      <c r="A54756" s="7" t="s">
        <v>42015</v>
      </c>
      <c r="B54756">
        <v>6228</v>
      </c>
    </row>
    <row r="54757" spans="1:2" x14ac:dyDescent="0.3">
      <c r="A54757" s="7" t="s">
        <v>42015</v>
      </c>
      <c r="B54757">
        <v>22119</v>
      </c>
    </row>
    <row r="54758" spans="1:2" x14ac:dyDescent="0.3">
      <c r="A54758" s="7" t="s">
        <v>42015</v>
      </c>
      <c r="B54758">
        <v>26043</v>
      </c>
    </row>
    <row r="54759" spans="1:2" x14ac:dyDescent="0.3">
      <c r="A54759" s="7" t="s">
        <v>42015</v>
      </c>
      <c r="B54759">
        <v>11416</v>
      </c>
    </row>
    <row r="54760" spans="1:2" x14ac:dyDescent="0.3">
      <c r="A54760" s="7" t="s">
        <v>42015</v>
      </c>
      <c r="B54760">
        <v>15885</v>
      </c>
    </row>
    <row r="54761" spans="1:2" x14ac:dyDescent="0.3">
      <c r="A54761" s="7" t="s">
        <v>42015</v>
      </c>
      <c r="B54761">
        <v>30203</v>
      </c>
    </row>
    <row r="54762" spans="1:2" x14ac:dyDescent="0.3">
      <c r="A54762" s="7" t="s">
        <v>42015</v>
      </c>
      <c r="B54762">
        <v>12185</v>
      </c>
    </row>
    <row r="54763" spans="1:2" x14ac:dyDescent="0.3">
      <c r="A54763" s="7" t="s">
        <v>42015</v>
      </c>
      <c r="B54763">
        <v>31830</v>
      </c>
    </row>
    <row r="54764" spans="1:2" x14ac:dyDescent="0.3">
      <c r="A54764" s="7" t="s">
        <v>42015</v>
      </c>
      <c r="B54764">
        <v>33021</v>
      </c>
    </row>
    <row r="54765" spans="1:2" x14ac:dyDescent="0.3">
      <c r="A54765" s="7" t="s">
        <v>42015</v>
      </c>
      <c r="B54765">
        <v>9486</v>
      </c>
    </row>
    <row r="54766" spans="1:2" x14ac:dyDescent="0.3">
      <c r="A54766" s="7" t="s">
        <v>42015</v>
      </c>
      <c r="B54766">
        <v>16271</v>
      </c>
    </row>
    <row r="54767" spans="1:2" x14ac:dyDescent="0.3">
      <c r="A54767" s="7" t="s">
        <v>42021</v>
      </c>
      <c r="B54767">
        <v>9188</v>
      </c>
    </row>
    <row r="54768" spans="1:2" x14ac:dyDescent="0.3">
      <c r="A54768" s="7" t="s">
        <v>42021</v>
      </c>
      <c r="B54768">
        <v>4883</v>
      </c>
    </row>
    <row r="54769" spans="1:2" x14ac:dyDescent="0.3">
      <c r="A54769" s="7" t="s">
        <v>42021</v>
      </c>
      <c r="B54769">
        <v>24298</v>
      </c>
    </row>
    <row r="54770" spans="1:2" x14ac:dyDescent="0.3">
      <c r="A54770" s="7" t="s">
        <v>42021</v>
      </c>
      <c r="B54770">
        <v>35374</v>
      </c>
    </row>
    <row r="54771" spans="1:2" x14ac:dyDescent="0.3">
      <c r="A54771" s="7" t="s">
        <v>42021</v>
      </c>
      <c r="B54771">
        <v>20324</v>
      </c>
    </row>
    <row r="54772" spans="1:2" x14ac:dyDescent="0.3">
      <c r="A54772" s="7" t="s">
        <v>42021</v>
      </c>
      <c r="B54772">
        <v>6433</v>
      </c>
    </row>
    <row r="54773" spans="1:2" x14ac:dyDescent="0.3">
      <c r="A54773" s="7" t="s">
        <v>42021</v>
      </c>
      <c r="B54773">
        <v>24270</v>
      </c>
    </row>
    <row r="54774" spans="1:2" x14ac:dyDescent="0.3">
      <c r="A54774" s="7" t="s">
        <v>42021</v>
      </c>
      <c r="B54774">
        <v>20700</v>
      </c>
    </row>
    <row r="54775" spans="1:2" x14ac:dyDescent="0.3">
      <c r="A54775" s="7" t="s">
        <v>42021</v>
      </c>
      <c r="B54775">
        <v>33185</v>
      </c>
    </row>
    <row r="54776" spans="1:2" x14ac:dyDescent="0.3">
      <c r="A54776" s="7" t="s">
        <v>42021</v>
      </c>
      <c r="B54776">
        <v>22413</v>
      </c>
    </row>
    <row r="54777" spans="1:2" x14ac:dyDescent="0.3">
      <c r="A54777" s="7" t="s">
        <v>42026</v>
      </c>
      <c r="B54777">
        <v>344</v>
      </c>
    </row>
    <row r="54778" spans="1:2" x14ac:dyDescent="0.3">
      <c r="A54778" s="7" t="s">
        <v>42026</v>
      </c>
      <c r="B54778">
        <v>35270</v>
      </c>
    </row>
    <row r="54779" spans="1:2" x14ac:dyDescent="0.3">
      <c r="A54779" s="7" t="s">
        <v>42026</v>
      </c>
      <c r="B54779">
        <v>26468</v>
      </c>
    </row>
    <row r="54780" spans="1:2" x14ac:dyDescent="0.3">
      <c r="A54780" s="7" t="s">
        <v>42026</v>
      </c>
      <c r="B54780">
        <v>14370</v>
      </c>
    </row>
    <row r="54781" spans="1:2" x14ac:dyDescent="0.3">
      <c r="A54781" s="7" t="s">
        <v>42026</v>
      </c>
      <c r="B54781">
        <v>1506</v>
      </c>
    </row>
    <row r="54782" spans="1:2" x14ac:dyDescent="0.3">
      <c r="A54782" s="7" t="s">
        <v>42026</v>
      </c>
      <c r="B54782">
        <v>10014</v>
      </c>
    </row>
    <row r="54783" spans="1:2" x14ac:dyDescent="0.3">
      <c r="A54783" s="7" t="s">
        <v>42026</v>
      </c>
      <c r="B54783">
        <v>15858</v>
      </c>
    </row>
    <row r="54784" spans="1:2" x14ac:dyDescent="0.3">
      <c r="A54784" s="7" t="s">
        <v>42026</v>
      </c>
      <c r="B54784">
        <v>26453</v>
      </c>
    </row>
    <row r="54785" spans="1:2" x14ac:dyDescent="0.3">
      <c r="A54785" s="7" t="s">
        <v>42026</v>
      </c>
      <c r="B54785">
        <v>6931</v>
      </c>
    </row>
    <row r="54786" spans="1:2" x14ac:dyDescent="0.3">
      <c r="A54786" s="7" t="s">
        <v>42026</v>
      </c>
      <c r="B54786">
        <v>31867</v>
      </c>
    </row>
    <row r="54787" spans="1:2" x14ac:dyDescent="0.3">
      <c r="A54787" s="7" t="s">
        <v>42031</v>
      </c>
      <c r="B54787">
        <v>25275</v>
      </c>
    </row>
    <row r="54788" spans="1:2" x14ac:dyDescent="0.3">
      <c r="A54788" s="7" t="s">
        <v>42039</v>
      </c>
      <c r="B54788">
        <v>25359</v>
      </c>
    </row>
    <row r="54789" spans="1:2" x14ac:dyDescent="0.3">
      <c r="A54789" s="7" t="s">
        <v>42039</v>
      </c>
      <c r="B54789">
        <v>1306</v>
      </c>
    </row>
    <row r="54790" spans="1:2" x14ac:dyDescent="0.3">
      <c r="A54790" s="7" t="s">
        <v>42039</v>
      </c>
      <c r="B54790">
        <v>12961</v>
      </c>
    </row>
    <row r="54791" spans="1:2" x14ac:dyDescent="0.3">
      <c r="A54791" s="7" t="s">
        <v>42039</v>
      </c>
      <c r="B54791">
        <v>6633</v>
      </c>
    </row>
    <row r="54792" spans="1:2" x14ac:dyDescent="0.3">
      <c r="A54792" s="7" t="s">
        <v>42039</v>
      </c>
      <c r="B54792">
        <v>2360</v>
      </c>
    </row>
    <row r="54793" spans="1:2" x14ac:dyDescent="0.3">
      <c r="A54793" s="7" t="s">
        <v>42045</v>
      </c>
      <c r="B54793">
        <v>4328</v>
      </c>
    </row>
    <row r="54794" spans="1:2" x14ac:dyDescent="0.3">
      <c r="A54794" s="7" t="s">
        <v>42045</v>
      </c>
      <c r="B54794">
        <v>30203</v>
      </c>
    </row>
    <row r="54795" spans="1:2" x14ac:dyDescent="0.3">
      <c r="A54795" s="7" t="s">
        <v>42045</v>
      </c>
      <c r="B54795">
        <v>10180</v>
      </c>
    </row>
    <row r="54796" spans="1:2" x14ac:dyDescent="0.3">
      <c r="A54796" s="7" t="s">
        <v>42045</v>
      </c>
      <c r="B54796">
        <v>22592</v>
      </c>
    </row>
    <row r="54797" spans="1:2" x14ac:dyDescent="0.3">
      <c r="A54797" s="7" t="s">
        <v>42045</v>
      </c>
      <c r="B54797">
        <v>32326</v>
      </c>
    </row>
    <row r="54798" spans="1:2" x14ac:dyDescent="0.3">
      <c r="A54798" s="7" t="s">
        <v>42045</v>
      </c>
      <c r="B54798">
        <v>22579</v>
      </c>
    </row>
    <row r="54799" spans="1:2" x14ac:dyDescent="0.3">
      <c r="A54799" s="7" t="s">
        <v>42045</v>
      </c>
      <c r="B54799">
        <v>4291</v>
      </c>
    </row>
    <row r="54800" spans="1:2" x14ac:dyDescent="0.3">
      <c r="A54800" s="7" t="s">
        <v>42045</v>
      </c>
      <c r="B54800">
        <v>18772</v>
      </c>
    </row>
    <row r="54801" spans="1:2" x14ac:dyDescent="0.3">
      <c r="A54801" s="7" t="s">
        <v>42045</v>
      </c>
      <c r="B54801">
        <v>1858</v>
      </c>
    </row>
    <row r="54802" spans="1:2" x14ac:dyDescent="0.3">
      <c r="A54802" s="7" t="s">
        <v>42051</v>
      </c>
      <c r="B54802">
        <v>4689</v>
      </c>
    </row>
    <row r="54803" spans="1:2" x14ac:dyDescent="0.3">
      <c r="A54803" s="7" t="s">
        <v>42051</v>
      </c>
      <c r="B54803">
        <v>22050</v>
      </c>
    </row>
    <row r="54804" spans="1:2" x14ac:dyDescent="0.3">
      <c r="A54804" s="7" t="s">
        <v>42051</v>
      </c>
      <c r="B54804">
        <v>11489</v>
      </c>
    </row>
    <row r="54805" spans="1:2" x14ac:dyDescent="0.3">
      <c r="A54805" s="7" t="s">
        <v>42051</v>
      </c>
      <c r="B54805">
        <v>18774</v>
      </c>
    </row>
    <row r="54806" spans="1:2" x14ac:dyDescent="0.3">
      <c r="A54806" s="7" t="s">
        <v>42051</v>
      </c>
      <c r="B54806">
        <v>9754</v>
      </c>
    </row>
    <row r="54807" spans="1:2" x14ac:dyDescent="0.3">
      <c r="A54807" s="7" t="s">
        <v>42051</v>
      </c>
      <c r="B54807">
        <v>23307</v>
      </c>
    </row>
    <row r="54808" spans="1:2" x14ac:dyDescent="0.3">
      <c r="A54808" s="7" t="s">
        <v>42056</v>
      </c>
      <c r="B54808">
        <v>35525</v>
      </c>
    </row>
    <row r="54809" spans="1:2" x14ac:dyDescent="0.3">
      <c r="A54809" s="7" t="s">
        <v>42056</v>
      </c>
      <c r="B54809">
        <v>12476</v>
      </c>
    </row>
    <row r="54810" spans="1:2" x14ac:dyDescent="0.3">
      <c r="A54810" s="7" t="s">
        <v>42056</v>
      </c>
      <c r="B54810">
        <v>638</v>
      </c>
    </row>
    <row r="54811" spans="1:2" x14ac:dyDescent="0.3">
      <c r="A54811" s="7" t="s">
        <v>42056</v>
      </c>
      <c r="B54811">
        <v>9900</v>
      </c>
    </row>
    <row r="54812" spans="1:2" x14ac:dyDescent="0.3">
      <c r="A54812" s="7" t="s">
        <v>42056</v>
      </c>
      <c r="B54812">
        <v>12730</v>
      </c>
    </row>
    <row r="54813" spans="1:2" x14ac:dyDescent="0.3">
      <c r="A54813" s="7" t="s">
        <v>42056</v>
      </c>
      <c r="B54813">
        <v>3682</v>
      </c>
    </row>
    <row r="54814" spans="1:2" x14ac:dyDescent="0.3">
      <c r="A54814" s="7" t="s">
        <v>42056</v>
      </c>
      <c r="B54814">
        <v>11455</v>
      </c>
    </row>
    <row r="54815" spans="1:2" x14ac:dyDescent="0.3">
      <c r="A54815" s="7" t="s">
        <v>42056</v>
      </c>
      <c r="B54815">
        <v>9651</v>
      </c>
    </row>
    <row r="54816" spans="1:2" x14ac:dyDescent="0.3">
      <c r="A54816" s="7" t="s">
        <v>42056</v>
      </c>
      <c r="B54816">
        <v>29179</v>
      </c>
    </row>
    <row r="54817" spans="1:2" x14ac:dyDescent="0.3">
      <c r="A54817" s="7" t="s">
        <v>42056</v>
      </c>
      <c r="B54817">
        <v>31418</v>
      </c>
    </row>
    <row r="54818" spans="1:2" x14ac:dyDescent="0.3">
      <c r="A54818" s="7" t="s">
        <v>42056</v>
      </c>
      <c r="B54818">
        <v>35793</v>
      </c>
    </row>
    <row r="54819" spans="1:2" x14ac:dyDescent="0.3">
      <c r="A54819" s="7" t="s">
        <v>42056</v>
      </c>
      <c r="B54819">
        <v>12473</v>
      </c>
    </row>
    <row r="54820" spans="1:2" x14ac:dyDescent="0.3">
      <c r="A54820" s="7" t="s">
        <v>42056</v>
      </c>
      <c r="B54820">
        <v>23566</v>
      </c>
    </row>
    <row r="54821" spans="1:2" x14ac:dyDescent="0.3">
      <c r="A54821" s="7" t="s">
        <v>42056</v>
      </c>
      <c r="B54821">
        <v>12163</v>
      </c>
    </row>
    <row r="54822" spans="1:2" x14ac:dyDescent="0.3">
      <c r="A54822" s="7" t="s">
        <v>42061</v>
      </c>
      <c r="B54822">
        <v>22166</v>
      </c>
    </row>
    <row r="54823" spans="1:2" x14ac:dyDescent="0.3">
      <c r="A54823" s="7" t="s">
        <v>42061</v>
      </c>
      <c r="B54823">
        <v>27798</v>
      </c>
    </row>
    <row r="54824" spans="1:2" x14ac:dyDescent="0.3">
      <c r="A54824" s="7" t="s">
        <v>42061</v>
      </c>
      <c r="B54824">
        <v>34084</v>
      </c>
    </row>
    <row r="54825" spans="1:2" x14ac:dyDescent="0.3">
      <c r="A54825" s="7" t="s">
        <v>42061</v>
      </c>
      <c r="B54825">
        <v>13864</v>
      </c>
    </row>
    <row r="54826" spans="1:2" x14ac:dyDescent="0.3">
      <c r="A54826" s="7" t="s">
        <v>42061</v>
      </c>
      <c r="B54826">
        <v>29465</v>
      </c>
    </row>
    <row r="54827" spans="1:2" x14ac:dyDescent="0.3">
      <c r="A54827" s="7" t="s">
        <v>42061</v>
      </c>
      <c r="B54827">
        <v>27664</v>
      </c>
    </row>
    <row r="54828" spans="1:2" x14ac:dyDescent="0.3">
      <c r="A54828" s="7" t="s">
        <v>42061</v>
      </c>
      <c r="B54828">
        <v>29880</v>
      </c>
    </row>
    <row r="54829" spans="1:2" x14ac:dyDescent="0.3">
      <c r="A54829" s="7" t="s">
        <v>42061</v>
      </c>
      <c r="B54829">
        <v>22955</v>
      </c>
    </row>
    <row r="54830" spans="1:2" x14ac:dyDescent="0.3">
      <c r="A54830" s="7" t="s">
        <v>42061</v>
      </c>
      <c r="B54830">
        <v>15514</v>
      </c>
    </row>
    <row r="54831" spans="1:2" x14ac:dyDescent="0.3">
      <c r="A54831" s="7" t="s">
        <v>42061</v>
      </c>
      <c r="B54831">
        <v>26198</v>
      </c>
    </row>
    <row r="54832" spans="1:2" x14ac:dyDescent="0.3">
      <c r="A54832" s="7" t="s">
        <v>42066</v>
      </c>
      <c r="B54832">
        <v>27388</v>
      </c>
    </row>
    <row r="54833" spans="1:2" x14ac:dyDescent="0.3">
      <c r="A54833" s="7" t="s">
        <v>42066</v>
      </c>
      <c r="B54833">
        <v>1804</v>
      </c>
    </row>
    <row r="54834" spans="1:2" x14ac:dyDescent="0.3">
      <c r="A54834" s="7" t="s">
        <v>42066</v>
      </c>
      <c r="B54834">
        <v>16987</v>
      </c>
    </row>
    <row r="54835" spans="1:2" x14ac:dyDescent="0.3">
      <c r="A54835" s="7" t="s">
        <v>42066</v>
      </c>
      <c r="B54835">
        <v>30664</v>
      </c>
    </row>
    <row r="54836" spans="1:2" x14ac:dyDescent="0.3">
      <c r="A54836" s="7" t="s">
        <v>42066</v>
      </c>
      <c r="B54836">
        <v>27007</v>
      </c>
    </row>
    <row r="54837" spans="1:2" x14ac:dyDescent="0.3">
      <c r="A54837" s="7" t="s">
        <v>42066</v>
      </c>
      <c r="B54837">
        <v>29387</v>
      </c>
    </row>
    <row r="54838" spans="1:2" x14ac:dyDescent="0.3">
      <c r="A54838" s="7" t="s">
        <v>42066</v>
      </c>
      <c r="B54838">
        <v>846</v>
      </c>
    </row>
    <row r="54839" spans="1:2" x14ac:dyDescent="0.3">
      <c r="A54839" s="7" t="s">
        <v>42066</v>
      </c>
      <c r="B54839">
        <v>29983</v>
      </c>
    </row>
    <row r="54840" spans="1:2" x14ac:dyDescent="0.3">
      <c r="A54840" s="7" t="s">
        <v>42071</v>
      </c>
      <c r="B54840">
        <v>16328</v>
      </c>
    </row>
    <row r="54841" spans="1:2" x14ac:dyDescent="0.3">
      <c r="A54841" s="7" t="s">
        <v>42071</v>
      </c>
      <c r="B54841">
        <v>24793</v>
      </c>
    </row>
    <row r="54842" spans="1:2" x14ac:dyDescent="0.3">
      <c r="A54842" s="7" t="s">
        <v>42071</v>
      </c>
      <c r="B54842">
        <v>33935</v>
      </c>
    </row>
    <row r="54843" spans="1:2" x14ac:dyDescent="0.3">
      <c r="A54843" s="7" t="s">
        <v>42071</v>
      </c>
      <c r="B54843">
        <v>22807</v>
      </c>
    </row>
    <row r="54844" spans="1:2" x14ac:dyDescent="0.3">
      <c r="A54844" s="7" t="s">
        <v>42071</v>
      </c>
      <c r="B54844">
        <v>16036</v>
      </c>
    </row>
    <row r="54845" spans="1:2" x14ac:dyDescent="0.3">
      <c r="A54845" s="7" t="s">
        <v>42071</v>
      </c>
      <c r="B54845">
        <v>7817</v>
      </c>
    </row>
    <row r="54846" spans="1:2" x14ac:dyDescent="0.3">
      <c r="A54846" s="7" t="s">
        <v>42077</v>
      </c>
      <c r="B54846">
        <v>28182</v>
      </c>
    </row>
    <row r="54847" spans="1:2" x14ac:dyDescent="0.3">
      <c r="A54847" s="7" t="s">
        <v>42077</v>
      </c>
      <c r="B54847">
        <v>34075</v>
      </c>
    </row>
    <row r="54848" spans="1:2" x14ac:dyDescent="0.3">
      <c r="A54848" s="7" t="s">
        <v>42077</v>
      </c>
      <c r="B54848">
        <v>33412</v>
      </c>
    </row>
    <row r="54849" spans="1:2" x14ac:dyDescent="0.3">
      <c r="A54849" s="7" t="s">
        <v>42077</v>
      </c>
      <c r="B54849">
        <v>17910</v>
      </c>
    </row>
    <row r="54850" spans="1:2" x14ac:dyDescent="0.3">
      <c r="A54850" s="7" t="s">
        <v>42077</v>
      </c>
      <c r="B54850">
        <v>23448</v>
      </c>
    </row>
    <row r="54851" spans="1:2" x14ac:dyDescent="0.3">
      <c r="A54851" s="7" t="s">
        <v>42077</v>
      </c>
      <c r="B54851">
        <v>10766</v>
      </c>
    </row>
    <row r="54852" spans="1:2" x14ac:dyDescent="0.3">
      <c r="A54852" s="7" t="s">
        <v>42077</v>
      </c>
      <c r="B54852">
        <v>11727</v>
      </c>
    </row>
    <row r="54853" spans="1:2" x14ac:dyDescent="0.3">
      <c r="A54853" s="7" t="s">
        <v>42077</v>
      </c>
      <c r="B54853">
        <v>23884</v>
      </c>
    </row>
    <row r="54854" spans="1:2" x14ac:dyDescent="0.3">
      <c r="A54854" s="7" t="s">
        <v>42077</v>
      </c>
      <c r="B54854">
        <v>31912</v>
      </c>
    </row>
    <row r="54855" spans="1:2" x14ac:dyDescent="0.3">
      <c r="A54855" s="7" t="s">
        <v>42077</v>
      </c>
      <c r="B54855">
        <v>9961</v>
      </c>
    </row>
    <row r="54856" spans="1:2" x14ac:dyDescent="0.3">
      <c r="A54856" s="7" t="s">
        <v>42077</v>
      </c>
      <c r="B54856">
        <v>7797</v>
      </c>
    </row>
    <row r="54857" spans="1:2" x14ac:dyDescent="0.3">
      <c r="A54857" s="7" t="s">
        <v>42077</v>
      </c>
      <c r="B54857">
        <v>4270</v>
      </c>
    </row>
    <row r="54858" spans="1:2" x14ac:dyDescent="0.3">
      <c r="A54858" s="7" t="s">
        <v>42077</v>
      </c>
      <c r="B54858">
        <v>8006</v>
      </c>
    </row>
    <row r="54859" spans="1:2" x14ac:dyDescent="0.3">
      <c r="A54859" s="7" t="s">
        <v>42077</v>
      </c>
      <c r="B54859">
        <v>22118</v>
      </c>
    </row>
    <row r="54860" spans="1:2" x14ac:dyDescent="0.3">
      <c r="A54860" s="7" t="s">
        <v>42077</v>
      </c>
      <c r="B54860">
        <v>26495</v>
      </c>
    </row>
    <row r="54861" spans="1:2" x14ac:dyDescent="0.3">
      <c r="A54861" s="7" t="s">
        <v>42083</v>
      </c>
      <c r="B54861">
        <v>1098</v>
      </c>
    </row>
    <row r="54862" spans="1:2" x14ac:dyDescent="0.3">
      <c r="A54862" s="7" t="s">
        <v>42083</v>
      </c>
      <c r="B54862">
        <v>20631</v>
      </c>
    </row>
    <row r="54863" spans="1:2" x14ac:dyDescent="0.3">
      <c r="A54863" s="7" t="s">
        <v>42083</v>
      </c>
      <c r="B54863">
        <v>26120</v>
      </c>
    </row>
    <row r="54864" spans="1:2" x14ac:dyDescent="0.3">
      <c r="A54864" s="7" t="s">
        <v>42083</v>
      </c>
      <c r="B54864">
        <v>31691</v>
      </c>
    </row>
    <row r="54865" spans="1:2" x14ac:dyDescent="0.3">
      <c r="A54865" s="7" t="s">
        <v>42083</v>
      </c>
      <c r="B54865">
        <v>35208</v>
      </c>
    </row>
    <row r="54866" spans="1:2" x14ac:dyDescent="0.3">
      <c r="A54866" s="7" t="s">
        <v>42083</v>
      </c>
      <c r="B54866">
        <v>3884</v>
      </c>
    </row>
    <row r="54867" spans="1:2" x14ac:dyDescent="0.3">
      <c r="A54867" s="7" t="s">
        <v>42083</v>
      </c>
      <c r="B54867">
        <v>31293</v>
      </c>
    </row>
    <row r="54868" spans="1:2" x14ac:dyDescent="0.3">
      <c r="A54868" s="7" t="s">
        <v>42083</v>
      </c>
      <c r="B54868">
        <v>6378</v>
      </c>
    </row>
    <row r="54869" spans="1:2" x14ac:dyDescent="0.3">
      <c r="A54869" s="7" t="s">
        <v>42083</v>
      </c>
      <c r="B54869">
        <v>4315</v>
      </c>
    </row>
    <row r="54870" spans="1:2" x14ac:dyDescent="0.3">
      <c r="A54870" s="7" t="s">
        <v>42091</v>
      </c>
      <c r="B54870">
        <v>8401</v>
      </c>
    </row>
    <row r="54871" spans="1:2" x14ac:dyDescent="0.3">
      <c r="A54871" s="7" t="s">
        <v>42091</v>
      </c>
      <c r="B54871">
        <v>14102</v>
      </c>
    </row>
    <row r="54872" spans="1:2" x14ac:dyDescent="0.3">
      <c r="A54872" s="7" t="s">
        <v>42091</v>
      </c>
      <c r="B54872">
        <v>25029</v>
      </c>
    </row>
    <row r="54873" spans="1:2" x14ac:dyDescent="0.3">
      <c r="A54873" s="7" t="s">
        <v>42091</v>
      </c>
      <c r="B54873">
        <v>23651</v>
      </c>
    </row>
    <row r="54874" spans="1:2" x14ac:dyDescent="0.3">
      <c r="A54874" s="7" t="s">
        <v>42091</v>
      </c>
      <c r="B54874">
        <v>6895</v>
      </c>
    </row>
    <row r="54875" spans="1:2" x14ac:dyDescent="0.3">
      <c r="A54875" s="7" t="s">
        <v>42091</v>
      </c>
      <c r="B54875">
        <v>4040</v>
      </c>
    </row>
    <row r="54876" spans="1:2" x14ac:dyDescent="0.3">
      <c r="A54876" s="7" t="s">
        <v>42091</v>
      </c>
      <c r="B54876">
        <v>1182</v>
      </c>
    </row>
    <row r="54877" spans="1:2" x14ac:dyDescent="0.3">
      <c r="A54877" s="7" t="s">
        <v>42091</v>
      </c>
      <c r="B54877">
        <v>16341</v>
      </c>
    </row>
    <row r="54878" spans="1:2" x14ac:dyDescent="0.3">
      <c r="A54878" s="7" t="s">
        <v>42096</v>
      </c>
      <c r="B54878">
        <v>21688</v>
      </c>
    </row>
    <row r="54879" spans="1:2" x14ac:dyDescent="0.3">
      <c r="A54879" s="7" t="s">
        <v>42096</v>
      </c>
      <c r="B54879">
        <v>33942</v>
      </c>
    </row>
    <row r="54880" spans="1:2" x14ac:dyDescent="0.3">
      <c r="A54880" s="7" t="s">
        <v>42096</v>
      </c>
      <c r="B54880">
        <v>28074</v>
      </c>
    </row>
    <row r="54881" spans="1:2" x14ac:dyDescent="0.3">
      <c r="A54881" s="7" t="s">
        <v>42096</v>
      </c>
      <c r="B54881">
        <v>12999</v>
      </c>
    </row>
    <row r="54882" spans="1:2" x14ac:dyDescent="0.3">
      <c r="A54882" s="7" t="s">
        <v>42096</v>
      </c>
      <c r="B54882">
        <v>28076</v>
      </c>
    </row>
    <row r="54883" spans="1:2" x14ac:dyDescent="0.3">
      <c r="A54883" s="7" t="s">
        <v>42096</v>
      </c>
      <c r="B54883">
        <v>32818</v>
      </c>
    </row>
    <row r="54884" spans="1:2" x14ac:dyDescent="0.3">
      <c r="A54884" s="7" t="s">
        <v>42102</v>
      </c>
      <c r="B54884">
        <v>22157</v>
      </c>
    </row>
    <row r="54885" spans="1:2" x14ac:dyDescent="0.3">
      <c r="A54885" s="7" t="s">
        <v>42102</v>
      </c>
      <c r="B54885">
        <v>34370</v>
      </c>
    </row>
    <row r="54886" spans="1:2" x14ac:dyDescent="0.3">
      <c r="A54886" s="7" t="s">
        <v>42102</v>
      </c>
      <c r="B54886">
        <v>3381</v>
      </c>
    </row>
    <row r="54887" spans="1:2" x14ac:dyDescent="0.3">
      <c r="A54887" s="7" t="s">
        <v>42102</v>
      </c>
      <c r="B54887">
        <v>5213</v>
      </c>
    </row>
    <row r="54888" spans="1:2" x14ac:dyDescent="0.3">
      <c r="A54888" s="7" t="s">
        <v>42102</v>
      </c>
      <c r="B54888">
        <v>17417</v>
      </c>
    </row>
    <row r="54889" spans="1:2" x14ac:dyDescent="0.3">
      <c r="A54889" s="7" t="s">
        <v>42102</v>
      </c>
      <c r="B54889">
        <v>15512</v>
      </c>
    </row>
    <row r="54890" spans="1:2" x14ac:dyDescent="0.3">
      <c r="A54890" s="7" t="s">
        <v>42102</v>
      </c>
      <c r="B54890">
        <v>9539</v>
      </c>
    </row>
    <row r="54891" spans="1:2" x14ac:dyDescent="0.3">
      <c r="A54891" s="7" t="s">
        <v>42102</v>
      </c>
      <c r="B54891">
        <v>2963</v>
      </c>
    </row>
    <row r="54892" spans="1:2" x14ac:dyDescent="0.3">
      <c r="A54892" s="7" t="s">
        <v>42102</v>
      </c>
      <c r="B54892">
        <v>19144</v>
      </c>
    </row>
    <row r="54893" spans="1:2" x14ac:dyDescent="0.3">
      <c r="A54893" s="7" t="s">
        <v>42102</v>
      </c>
      <c r="B54893">
        <v>12941</v>
      </c>
    </row>
    <row r="54894" spans="1:2" x14ac:dyDescent="0.3">
      <c r="A54894" s="7" t="s">
        <v>42108</v>
      </c>
      <c r="B54894">
        <v>16562</v>
      </c>
    </row>
    <row r="54895" spans="1:2" x14ac:dyDescent="0.3">
      <c r="A54895" s="7" t="s">
        <v>42108</v>
      </c>
      <c r="B54895">
        <v>29728</v>
      </c>
    </row>
    <row r="54896" spans="1:2" x14ac:dyDescent="0.3">
      <c r="A54896" s="7" t="s">
        <v>42108</v>
      </c>
      <c r="B54896">
        <v>34534</v>
      </c>
    </row>
    <row r="54897" spans="1:2" x14ac:dyDescent="0.3">
      <c r="A54897" s="7" t="s">
        <v>42108</v>
      </c>
      <c r="B54897">
        <v>19741</v>
      </c>
    </row>
    <row r="54898" spans="1:2" x14ac:dyDescent="0.3">
      <c r="A54898" s="7" t="s">
        <v>42108</v>
      </c>
      <c r="B54898">
        <v>27031</v>
      </c>
    </row>
    <row r="54899" spans="1:2" x14ac:dyDescent="0.3">
      <c r="A54899" s="7" t="s">
        <v>42108</v>
      </c>
      <c r="B54899">
        <v>8711</v>
      </c>
    </row>
    <row r="54900" spans="1:2" x14ac:dyDescent="0.3">
      <c r="A54900" s="7" t="s">
        <v>42108</v>
      </c>
      <c r="B54900">
        <v>11226</v>
      </c>
    </row>
    <row r="54901" spans="1:2" x14ac:dyDescent="0.3">
      <c r="A54901" s="7" t="s">
        <v>42113</v>
      </c>
      <c r="B54901">
        <v>14788</v>
      </c>
    </row>
    <row r="54902" spans="1:2" x14ac:dyDescent="0.3">
      <c r="A54902" s="7" t="s">
        <v>42113</v>
      </c>
      <c r="B54902">
        <v>6988</v>
      </c>
    </row>
    <row r="54903" spans="1:2" x14ac:dyDescent="0.3">
      <c r="A54903" s="7" t="s">
        <v>42113</v>
      </c>
      <c r="B54903">
        <v>20107</v>
      </c>
    </row>
    <row r="54904" spans="1:2" x14ac:dyDescent="0.3">
      <c r="A54904" s="7" t="s">
        <v>42113</v>
      </c>
      <c r="B54904">
        <v>32507</v>
      </c>
    </row>
    <row r="54905" spans="1:2" x14ac:dyDescent="0.3">
      <c r="A54905" s="7" t="s">
        <v>42113</v>
      </c>
      <c r="B54905">
        <v>15247</v>
      </c>
    </row>
    <row r="54906" spans="1:2" x14ac:dyDescent="0.3">
      <c r="A54906" s="7" t="s">
        <v>42113</v>
      </c>
      <c r="B54906">
        <v>19007</v>
      </c>
    </row>
    <row r="54907" spans="1:2" x14ac:dyDescent="0.3">
      <c r="A54907" s="7" t="s">
        <v>42113</v>
      </c>
      <c r="B54907">
        <v>13999</v>
      </c>
    </row>
    <row r="54908" spans="1:2" x14ac:dyDescent="0.3">
      <c r="A54908" s="7" t="s">
        <v>42113</v>
      </c>
      <c r="B54908">
        <v>19271</v>
      </c>
    </row>
    <row r="54909" spans="1:2" x14ac:dyDescent="0.3">
      <c r="A54909" s="7" t="s">
        <v>42113</v>
      </c>
      <c r="B54909">
        <v>28238</v>
      </c>
    </row>
    <row r="54910" spans="1:2" x14ac:dyDescent="0.3">
      <c r="A54910" s="7" t="s">
        <v>42113</v>
      </c>
      <c r="B54910">
        <v>7098</v>
      </c>
    </row>
    <row r="54911" spans="1:2" x14ac:dyDescent="0.3">
      <c r="A54911" s="7" t="s">
        <v>42119</v>
      </c>
      <c r="B54911">
        <v>29529</v>
      </c>
    </row>
    <row r="54912" spans="1:2" x14ac:dyDescent="0.3">
      <c r="A54912" s="7" t="s">
        <v>42119</v>
      </c>
      <c r="B54912">
        <v>12462</v>
      </c>
    </row>
    <row r="54913" spans="1:2" x14ac:dyDescent="0.3">
      <c r="A54913" s="7" t="s">
        <v>42119</v>
      </c>
      <c r="B54913">
        <v>32120</v>
      </c>
    </row>
    <row r="54914" spans="1:2" x14ac:dyDescent="0.3">
      <c r="A54914" s="7" t="s">
        <v>42119</v>
      </c>
      <c r="B54914">
        <v>3583</v>
      </c>
    </row>
    <row r="54915" spans="1:2" x14ac:dyDescent="0.3">
      <c r="A54915" s="7" t="s">
        <v>42119</v>
      </c>
      <c r="B54915">
        <v>12478</v>
      </c>
    </row>
    <row r="54916" spans="1:2" x14ac:dyDescent="0.3">
      <c r="A54916" s="7" t="s">
        <v>42124</v>
      </c>
      <c r="B54916">
        <v>14482</v>
      </c>
    </row>
    <row r="54917" spans="1:2" x14ac:dyDescent="0.3">
      <c r="A54917" s="7" t="s">
        <v>42124</v>
      </c>
      <c r="B54917">
        <v>19451</v>
      </c>
    </row>
    <row r="54918" spans="1:2" x14ac:dyDescent="0.3">
      <c r="A54918" s="7" t="s">
        <v>42124</v>
      </c>
      <c r="B54918">
        <v>27808</v>
      </c>
    </row>
    <row r="54919" spans="1:2" x14ac:dyDescent="0.3">
      <c r="A54919" s="7" t="s">
        <v>42124</v>
      </c>
      <c r="B54919">
        <v>22351</v>
      </c>
    </row>
    <row r="54920" spans="1:2" x14ac:dyDescent="0.3">
      <c r="A54920" s="7" t="s">
        <v>42124</v>
      </c>
      <c r="B54920">
        <v>32326</v>
      </c>
    </row>
    <row r="54921" spans="1:2" x14ac:dyDescent="0.3">
      <c r="A54921" s="7" t="s">
        <v>42124</v>
      </c>
      <c r="B54921">
        <v>33215</v>
      </c>
    </row>
    <row r="54922" spans="1:2" x14ac:dyDescent="0.3">
      <c r="A54922" s="7" t="s">
        <v>42124</v>
      </c>
      <c r="B54922">
        <v>1139</v>
      </c>
    </row>
    <row r="54923" spans="1:2" x14ac:dyDescent="0.3">
      <c r="A54923" s="7" t="s">
        <v>42124</v>
      </c>
      <c r="B54923">
        <v>20193</v>
      </c>
    </row>
    <row r="54924" spans="1:2" x14ac:dyDescent="0.3">
      <c r="A54924" s="7" t="s">
        <v>42124</v>
      </c>
      <c r="B54924">
        <v>15678</v>
      </c>
    </row>
    <row r="54925" spans="1:2" x14ac:dyDescent="0.3">
      <c r="A54925" s="7" t="s">
        <v>42124</v>
      </c>
      <c r="B54925">
        <v>22162</v>
      </c>
    </row>
    <row r="54926" spans="1:2" x14ac:dyDescent="0.3">
      <c r="A54926" s="7" t="s">
        <v>42130</v>
      </c>
      <c r="B54926">
        <v>2198</v>
      </c>
    </row>
    <row r="54927" spans="1:2" x14ac:dyDescent="0.3">
      <c r="A54927" s="7" t="s">
        <v>42130</v>
      </c>
      <c r="B54927">
        <v>17440</v>
      </c>
    </row>
    <row r="54928" spans="1:2" x14ac:dyDescent="0.3">
      <c r="A54928" s="7" t="s">
        <v>42130</v>
      </c>
      <c r="B54928">
        <v>27658</v>
      </c>
    </row>
    <row r="54929" spans="1:2" x14ac:dyDescent="0.3">
      <c r="A54929" s="7" t="s">
        <v>42130</v>
      </c>
      <c r="B54929">
        <v>9717</v>
      </c>
    </row>
    <row r="54930" spans="1:2" x14ac:dyDescent="0.3">
      <c r="A54930" s="7" t="s">
        <v>42130</v>
      </c>
      <c r="B54930">
        <v>32678</v>
      </c>
    </row>
    <row r="54931" spans="1:2" x14ac:dyDescent="0.3">
      <c r="A54931" s="7" t="s">
        <v>42130</v>
      </c>
      <c r="B54931">
        <v>27491</v>
      </c>
    </row>
    <row r="54932" spans="1:2" x14ac:dyDescent="0.3">
      <c r="A54932" s="7" t="s">
        <v>42130</v>
      </c>
      <c r="B54932">
        <v>930</v>
      </c>
    </row>
    <row r="54933" spans="1:2" x14ac:dyDescent="0.3">
      <c r="A54933" s="7" t="s">
        <v>42130</v>
      </c>
      <c r="B54933">
        <v>15043</v>
      </c>
    </row>
    <row r="54934" spans="1:2" x14ac:dyDescent="0.3">
      <c r="A54934" s="7" t="s">
        <v>42136</v>
      </c>
      <c r="B54934">
        <v>19537</v>
      </c>
    </row>
    <row r="54935" spans="1:2" x14ac:dyDescent="0.3">
      <c r="A54935" s="7" t="s">
        <v>42136</v>
      </c>
      <c r="B54935">
        <v>25767</v>
      </c>
    </row>
    <row r="54936" spans="1:2" x14ac:dyDescent="0.3">
      <c r="A54936" s="7" t="s">
        <v>42136</v>
      </c>
      <c r="B54936">
        <v>10798</v>
      </c>
    </row>
    <row r="54937" spans="1:2" x14ac:dyDescent="0.3">
      <c r="A54937" s="7" t="s">
        <v>42136</v>
      </c>
      <c r="B54937">
        <v>975</v>
      </c>
    </row>
    <row r="54938" spans="1:2" x14ac:dyDescent="0.3">
      <c r="A54938" s="7" t="s">
        <v>42136</v>
      </c>
      <c r="B54938">
        <v>11613</v>
      </c>
    </row>
    <row r="54939" spans="1:2" x14ac:dyDescent="0.3">
      <c r="A54939" s="7" t="s">
        <v>42136</v>
      </c>
      <c r="B54939">
        <v>1070</v>
      </c>
    </row>
    <row r="54940" spans="1:2" x14ac:dyDescent="0.3">
      <c r="A54940" s="7" t="s">
        <v>42136</v>
      </c>
      <c r="B54940">
        <v>2095</v>
      </c>
    </row>
    <row r="54941" spans="1:2" x14ac:dyDescent="0.3">
      <c r="A54941" s="7" t="s">
        <v>42142</v>
      </c>
      <c r="B54941">
        <v>22612</v>
      </c>
    </row>
    <row r="54942" spans="1:2" x14ac:dyDescent="0.3">
      <c r="A54942" s="7" t="s">
        <v>42147</v>
      </c>
      <c r="B54942">
        <v>11202</v>
      </c>
    </row>
    <row r="54943" spans="1:2" x14ac:dyDescent="0.3">
      <c r="A54943" s="7" t="s">
        <v>42147</v>
      </c>
      <c r="B54943">
        <v>31289</v>
      </c>
    </row>
    <row r="54944" spans="1:2" x14ac:dyDescent="0.3">
      <c r="A54944" s="7" t="s">
        <v>42147</v>
      </c>
      <c r="B54944">
        <v>26253</v>
      </c>
    </row>
    <row r="54945" spans="1:2" x14ac:dyDescent="0.3">
      <c r="A54945" s="7" t="s">
        <v>42147</v>
      </c>
      <c r="B54945">
        <v>23048</v>
      </c>
    </row>
    <row r="54946" spans="1:2" x14ac:dyDescent="0.3">
      <c r="A54946" s="7" t="s">
        <v>42147</v>
      </c>
      <c r="B54946">
        <v>27605</v>
      </c>
    </row>
    <row r="54947" spans="1:2" x14ac:dyDescent="0.3">
      <c r="A54947" s="7" t="s">
        <v>42147</v>
      </c>
      <c r="B54947">
        <v>10141</v>
      </c>
    </row>
    <row r="54948" spans="1:2" x14ac:dyDescent="0.3">
      <c r="A54948" s="7" t="s">
        <v>42147</v>
      </c>
      <c r="B54948">
        <v>9590</v>
      </c>
    </row>
    <row r="54949" spans="1:2" x14ac:dyDescent="0.3">
      <c r="A54949" s="7" t="s">
        <v>42147</v>
      </c>
      <c r="B54949">
        <v>20151</v>
      </c>
    </row>
    <row r="54950" spans="1:2" x14ac:dyDescent="0.3">
      <c r="A54950" s="7" t="s">
        <v>42147</v>
      </c>
      <c r="B54950">
        <v>4865</v>
      </c>
    </row>
    <row r="54951" spans="1:2" x14ac:dyDescent="0.3">
      <c r="A54951" s="7" t="s">
        <v>42147</v>
      </c>
      <c r="B54951">
        <v>24242</v>
      </c>
    </row>
    <row r="54952" spans="1:2" x14ac:dyDescent="0.3">
      <c r="A54952" s="7" t="s">
        <v>42147</v>
      </c>
      <c r="B54952">
        <v>23695</v>
      </c>
    </row>
    <row r="54953" spans="1:2" x14ac:dyDescent="0.3">
      <c r="A54953" s="7" t="s">
        <v>42147</v>
      </c>
      <c r="B54953">
        <v>515</v>
      </c>
    </row>
    <row r="54954" spans="1:2" x14ac:dyDescent="0.3">
      <c r="A54954" s="7" t="s">
        <v>42147</v>
      </c>
      <c r="B54954">
        <v>35141</v>
      </c>
    </row>
    <row r="54955" spans="1:2" x14ac:dyDescent="0.3">
      <c r="A54955" s="7" t="s">
        <v>42147</v>
      </c>
      <c r="B54955">
        <v>24702</v>
      </c>
    </row>
    <row r="54956" spans="1:2" x14ac:dyDescent="0.3">
      <c r="A54956" s="7" t="s">
        <v>42147</v>
      </c>
      <c r="B54956">
        <v>9564</v>
      </c>
    </row>
    <row r="54957" spans="1:2" x14ac:dyDescent="0.3">
      <c r="A54957" s="7" t="s">
        <v>42147</v>
      </c>
      <c r="B54957">
        <v>1865</v>
      </c>
    </row>
    <row r="54958" spans="1:2" x14ac:dyDescent="0.3">
      <c r="A54958" s="7" t="s">
        <v>42155</v>
      </c>
      <c r="B54958">
        <v>27117</v>
      </c>
    </row>
    <row r="54959" spans="1:2" x14ac:dyDescent="0.3">
      <c r="A54959" s="7" t="s">
        <v>42160</v>
      </c>
      <c r="B54959">
        <v>32796</v>
      </c>
    </row>
    <row r="54960" spans="1:2" x14ac:dyDescent="0.3">
      <c r="A54960" s="7" t="s">
        <v>42160</v>
      </c>
      <c r="B54960">
        <v>27756</v>
      </c>
    </row>
    <row r="54961" spans="1:2" x14ac:dyDescent="0.3">
      <c r="A54961" s="7" t="s">
        <v>42160</v>
      </c>
      <c r="B54961">
        <v>3214</v>
      </c>
    </row>
    <row r="54962" spans="1:2" x14ac:dyDescent="0.3">
      <c r="A54962" s="7" t="s">
        <v>42160</v>
      </c>
      <c r="B54962">
        <v>2063</v>
      </c>
    </row>
    <row r="54963" spans="1:2" x14ac:dyDescent="0.3">
      <c r="A54963" s="7" t="s">
        <v>42160</v>
      </c>
      <c r="B54963">
        <v>32526</v>
      </c>
    </row>
    <row r="54964" spans="1:2" x14ac:dyDescent="0.3">
      <c r="A54964" s="7" t="s">
        <v>42160</v>
      </c>
      <c r="B54964">
        <v>5651</v>
      </c>
    </row>
    <row r="54965" spans="1:2" x14ac:dyDescent="0.3">
      <c r="A54965" s="7" t="s">
        <v>42160</v>
      </c>
      <c r="B54965">
        <v>13472</v>
      </c>
    </row>
    <row r="54966" spans="1:2" x14ac:dyDescent="0.3">
      <c r="A54966" s="7" t="s">
        <v>42160</v>
      </c>
      <c r="B54966">
        <v>24789</v>
      </c>
    </row>
    <row r="54967" spans="1:2" x14ac:dyDescent="0.3">
      <c r="A54967" s="7" t="s">
        <v>42166</v>
      </c>
      <c r="B54967">
        <v>32796</v>
      </c>
    </row>
    <row r="54968" spans="1:2" x14ac:dyDescent="0.3">
      <c r="A54968" s="7" t="s">
        <v>42166</v>
      </c>
      <c r="B54968">
        <v>3214</v>
      </c>
    </row>
    <row r="54969" spans="1:2" x14ac:dyDescent="0.3">
      <c r="A54969" s="7" t="s">
        <v>42166</v>
      </c>
      <c r="B54969">
        <v>2063</v>
      </c>
    </row>
    <row r="54970" spans="1:2" x14ac:dyDescent="0.3">
      <c r="A54970" s="7" t="s">
        <v>42166</v>
      </c>
      <c r="B54970">
        <v>32526</v>
      </c>
    </row>
    <row r="54971" spans="1:2" x14ac:dyDescent="0.3">
      <c r="A54971" s="7" t="s">
        <v>42166</v>
      </c>
      <c r="B54971">
        <v>5651</v>
      </c>
    </row>
    <row r="54972" spans="1:2" x14ac:dyDescent="0.3">
      <c r="A54972" s="7" t="s">
        <v>42166</v>
      </c>
      <c r="B54972">
        <v>27756</v>
      </c>
    </row>
    <row r="54973" spans="1:2" x14ac:dyDescent="0.3">
      <c r="A54973" s="7" t="s">
        <v>42166</v>
      </c>
      <c r="B54973">
        <v>21892</v>
      </c>
    </row>
    <row r="54974" spans="1:2" x14ac:dyDescent="0.3">
      <c r="A54974" s="7" t="s">
        <v>42166</v>
      </c>
      <c r="B54974">
        <v>17626</v>
      </c>
    </row>
    <row r="54975" spans="1:2" x14ac:dyDescent="0.3">
      <c r="A54975" s="7" t="s">
        <v>42166</v>
      </c>
      <c r="B54975">
        <v>8541</v>
      </c>
    </row>
    <row r="54976" spans="1:2" x14ac:dyDescent="0.3">
      <c r="A54976" s="7" t="s">
        <v>42172</v>
      </c>
      <c r="B54976">
        <v>704</v>
      </c>
    </row>
    <row r="54977" spans="1:2" x14ac:dyDescent="0.3">
      <c r="A54977" s="7" t="s">
        <v>42172</v>
      </c>
      <c r="B54977">
        <v>21830</v>
      </c>
    </row>
    <row r="54978" spans="1:2" x14ac:dyDescent="0.3">
      <c r="A54978" s="7" t="s">
        <v>42172</v>
      </c>
      <c r="B54978">
        <v>5355</v>
      </c>
    </row>
    <row r="54979" spans="1:2" x14ac:dyDescent="0.3">
      <c r="A54979" s="7" t="s">
        <v>42172</v>
      </c>
      <c r="B54979">
        <v>12546</v>
      </c>
    </row>
    <row r="54980" spans="1:2" x14ac:dyDescent="0.3">
      <c r="A54980" s="7" t="s">
        <v>42172</v>
      </c>
      <c r="B54980">
        <v>24890</v>
      </c>
    </row>
    <row r="54981" spans="1:2" x14ac:dyDescent="0.3">
      <c r="A54981" s="7" t="s">
        <v>42172</v>
      </c>
      <c r="B54981">
        <v>30516</v>
      </c>
    </row>
    <row r="54982" spans="1:2" x14ac:dyDescent="0.3">
      <c r="A54982" s="7" t="s">
        <v>42172</v>
      </c>
      <c r="B54982">
        <v>30362</v>
      </c>
    </row>
    <row r="54983" spans="1:2" x14ac:dyDescent="0.3">
      <c r="A54983" s="7" t="s">
        <v>42172</v>
      </c>
      <c r="B54983">
        <v>15380</v>
      </c>
    </row>
    <row r="54984" spans="1:2" x14ac:dyDescent="0.3">
      <c r="A54984" s="7" t="s">
        <v>42177</v>
      </c>
      <c r="B54984">
        <v>24658</v>
      </c>
    </row>
    <row r="54985" spans="1:2" x14ac:dyDescent="0.3">
      <c r="A54985" s="7" t="s">
        <v>42177</v>
      </c>
      <c r="B54985">
        <v>31813</v>
      </c>
    </row>
    <row r="54986" spans="1:2" x14ac:dyDescent="0.3">
      <c r="A54986" s="7" t="s">
        <v>42177</v>
      </c>
      <c r="B54986">
        <v>15626</v>
      </c>
    </row>
    <row r="54987" spans="1:2" x14ac:dyDescent="0.3">
      <c r="A54987" s="7" t="s">
        <v>42177</v>
      </c>
      <c r="B54987">
        <v>29606</v>
      </c>
    </row>
    <row r="54988" spans="1:2" x14ac:dyDescent="0.3">
      <c r="A54988" s="7" t="s">
        <v>42177</v>
      </c>
      <c r="B54988">
        <v>30365</v>
      </c>
    </row>
    <row r="54989" spans="1:2" x14ac:dyDescent="0.3">
      <c r="A54989" s="7" t="s">
        <v>42177</v>
      </c>
      <c r="B54989">
        <v>17786</v>
      </c>
    </row>
    <row r="54990" spans="1:2" x14ac:dyDescent="0.3">
      <c r="A54990" s="7" t="s">
        <v>42177</v>
      </c>
      <c r="B54990">
        <v>13085</v>
      </c>
    </row>
    <row r="54991" spans="1:2" x14ac:dyDescent="0.3">
      <c r="A54991" s="7" t="s">
        <v>42177</v>
      </c>
      <c r="B54991">
        <v>16965</v>
      </c>
    </row>
    <row r="54992" spans="1:2" x14ac:dyDescent="0.3">
      <c r="A54992" s="7" t="s">
        <v>42177</v>
      </c>
      <c r="B54992">
        <v>10865</v>
      </c>
    </row>
    <row r="54993" spans="1:2" x14ac:dyDescent="0.3">
      <c r="A54993" s="7" t="s">
        <v>42177</v>
      </c>
      <c r="B54993">
        <v>18915</v>
      </c>
    </row>
    <row r="54994" spans="1:2" x14ac:dyDescent="0.3">
      <c r="A54994" s="7" t="s">
        <v>42183</v>
      </c>
      <c r="B54994">
        <v>20188</v>
      </c>
    </row>
    <row r="54995" spans="1:2" x14ac:dyDescent="0.3">
      <c r="A54995" s="7" t="s">
        <v>42188</v>
      </c>
      <c r="B54995">
        <v>5206</v>
      </c>
    </row>
    <row r="54996" spans="1:2" x14ac:dyDescent="0.3">
      <c r="A54996" s="7" t="s">
        <v>42188</v>
      </c>
      <c r="B54996">
        <v>220</v>
      </c>
    </row>
    <row r="54997" spans="1:2" x14ac:dyDescent="0.3">
      <c r="A54997" s="7" t="s">
        <v>42188</v>
      </c>
      <c r="B54997">
        <v>986</v>
      </c>
    </row>
    <row r="54998" spans="1:2" x14ac:dyDescent="0.3">
      <c r="A54998" s="7" t="s">
        <v>42188</v>
      </c>
      <c r="B54998">
        <v>14474</v>
      </c>
    </row>
    <row r="54999" spans="1:2" x14ac:dyDescent="0.3">
      <c r="A54999" s="7" t="s">
        <v>42188</v>
      </c>
      <c r="B54999">
        <v>31370</v>
      </c>
    </row>
    <row r="55000" spans="1:2" x14ac:dyDescent="0.3">
      <c r="A55000" s="7" t="s">
        <v>42188</v>
      </c>
      <c r="B55000">
        <v>15421</v>
      </c>
    </row>
    <row r="55001" spans="1:2" x14ac:dyDescent="0.3">
      <c r="A55001" s="7" t="s">
        <v>42188</v>
      </c>
      <c r="B55001">
        <v>12569</v>
      </c>
    </row>
    <row r="55002" spans="1:2" x14ac:dyDescent="0.3">
      <c r="A55002" s="7" t="s">
        <v>42188</v>
      </c>
      <c r="B55002">
        <v>33198</v>
      </c>
    </row>
    <row r="55003" spans="1:2" x14ac:dyDescent="0.3">
      <c r="A55003" s="7" t="s">
        <v>42188</v>
      </c>
      <c r="B55003">
        <v>10257</v>
      </c>
    </row>
    <row r="55004" spans="1:2" x14ac:dyDescent="0.3">
      <c r="A55004" s="7" t="s">
        <v>42188</v>
      </c>
      <c r="B55004">
        <v>8039</v>
      </c>
    </row>
    <row r="55005" spans="1:2" x14ac:dyDescent="0.3">
      <c r="A55005" s="7" t="s">
        <v>42194</v>
      </c>
      <c r="B55005">
        <v>16618</v>
      </c>
    </row>
    <row r="55006" spans="1:2" x14ac:dyDescent="0.3">
      <c r="A55006" s="7" t="s">
        <v>42199</v>
      </c>
      <c r="B55006">
        <v>21512</v>
      </c>
    </row>
    <row r="55007" spans="1:2" x14ac:dyDescent="0.3">
      <c r="A55007" s="7" t="s">
        <v>42199</v>
      </c>
      <c r="B55007">
        <v>24331</v>
      </c>
    </row>
    <row r="55008" spans="1:2" x14ac:dyDescent="0.3">
      <c r="A55008" s="7" t="s">
        <v>42199</v>
      </c>
      <c r="B55008">
        <v>23685</v>
      </c>
    </row>
    <row r="55009" spans="1:2" x14ac:dyDescent="0.3">
      <c r="A55009" s="7" t="s">
        <v>42199</v>
      </c>
      <c r="B55009">
        <v>24432</v>
      </c>
    </row>
    <row r="55010" spans="1:2" x14ac:dyDescent="0.3">
      <c r="A55010" s="7" t="s">
        <v>42199</v>
      </c>
      <c r="B55010">
        <v>17092</v>
      </c>
    </row>
    <row r="55011" spans="1:2" x14ac:dyDescent="0.3">
      <c r="A55011" s="7" t="s">
        <v>42199</v>
      </c>
      <c r="B55011">
        <v>31257</v>
      </c>
    </row>
    <row r="55012" spans="1:2" x14ac:dyDescent="0.3">
      <c r="A55012" s="7" t="s">
        <v>42199</v>
      </c>
      <c r="B55012">
        <v>27392</v>
      </c>
    </row>
    <row r="55013" spans="1:2" x14ac:dyDescent="0.3">
      <c r="A55013" s="7" t="s">
        <v>42199</v>
      </c>
      <c r="B55013">
        <v>26839</v>
      </c>
    </row>
    <row r="55014" spans="1:2" x14ac:dyDescent="0.3">
      <c r="A55014" s="7" t="s">
        <v>42199</v>
      </c>
      <c r="B55014">
        <v>26054</v>
      </c>
    </row>
    <row r="55015" spans="1:2" x14ac:dyDescent="0.3">
      <c r="A55015" s="7" t="s">
        <v>42199</v>
      </c>
      <c r="B55015">
        <v>27517</v>
      </c>
    </row>
    <row r="55016" spans="1:2" x14ac:dyDescent="0.3">
      <c r="A55016" s="7" t="s">
        <v>42205</v>
      </c>
      <c r="B55016">
        <v>23101</v>
      </c>
    </row>
    <row r="55017" spans="1:2" x14ac:dyDescent="0.3">
      <c r="A55017" s="7" t="s">
        <v>42205</v>
      </c>
      <c r="B55017">
        <v>17849</v>
      </c>
    </row>
    <row r="55018" spans="1:2" x14ac:dyDescent="0.3">
      <c r="A55018" s="7" t="s">
        <v>42205</v>
      </c>
      <c r="B55018">
        <v>9192</v>
      </c>
    </row>
    <row r="55019" spans="1:2" x14ac:dyDescent="0.3">
      <c r="A55019" s="7" t="s">
        <v>42205</v>
      </c>
      <c r="B55019">
        <v>8784</v>
      </c>
    </row>
    <row r="55020" spans="1:2" x14ac:dyDescent="0.3">
      <c r="A55020" s="7" t="s">
        <v>42205</v>
      </c>
      <c r="B55020">
        <v>26617</v>
      </c>
    </row>
    <row r="55021" spans="1:2" x14ac:dyDescent="0.3">
      <c r="A55021" s="7" t="s">
        <v>42205</v>
      </c>
      <c r="B55021">
        <v>8381</v>
      </c>
    </row>
    <row r="55022" spans="1:2" x14ac:dyDescent="0.3">
      <c r="A55022" s="7" t="s">
        <v>42205</v>
      </c>
      <c r="B55022">
        <v>33477</v>
      </c>
    </row>
    <row r="55023" spans="1:2" x14ac:dyDescent="0.3">
      <c r="A55023" s="7" t="s">
        <v>42205</v>
      </c>
      <c r="B55023">
        <v>22869</v>
      </c>
    </row>
    <row r="55024" spans="1:2" x14ac:dyDescent="0.3">
      <c r="A55024" s="7" t="s">
        <v>42205</v>
      </c>
      <c r="B55024">
        <v>16599</v>
      </c>
    </row>
    <row r="55025" spans="1:2" x14ac:dyDescent="0.3">
      <c r="A55025" s="7" t="s">
        <v>42205</v>
      </c>
      <c r="B55025">
        <v>31200</v>
      </c>
    </row>
    <row r="55026" spans="1:2" x14ac:dyDescent="0.3">
      <c r="A55026" s="7" t="s">
        <v>42205</v>
      </c>
      <c r="B55026">
        <v>8953</v>
      </c>
    </row>
    <row r="55027" spans="1:2" x14ac:dyDescent="0.3">
      <c r="A55027" s="7" t="s">
        <v>42205</v>
      </c>
      <c r="B55027">
        <v>36297</v>
      </c>
    </row>
    <row r="55028" spans="1:2" x14ac:dyDescent="0.3">
      <c r="A55028" s="7" t="s">
        <v>42205</v>
      </c>
      <c r="B55028">
        <v>9808</v>
      </c>
    </row>
    <row r="55029" spans="1:2" x14ac:dyDescent="0.3">
      <c r="A55029" s="7" t="s">
        <v>42205</v>
      </c>
      <c r="B55029">
        <v>16538</v>
      </c>
    </row>
    <row r="55030" spans="1:2" x14ac:dyDescent="0.3">
      <c r="A55030" s="7" t="s">
        <v>42211</v>
      </c>
      <c r="B55030">
        <v>27446</v>
      </c>
    </row>
    <row r="55031" spans="1:2" x14ac:dyDescent="0.3">
      <c r="A55031" s="7" t="s">
        <v>42211</v>
      </c>
      <c r="B55031">
        <v>30805</v>
      </c>
    </row>
    <row r="55032" spans="1:2" x14ac:dyDescent="0.3">
      <c r="A55032" s="7" t="s">
        <v>42211</v>
      </c>
      <c r="B55032">
        <v>12478</v>
      </c>
    </row>
    <row r="55033" spans="1:2" x14ac:dyDescent="0.3">
      <c r="A55033" s="7" t="s">
        <v>42211</v>
      </c>
      <c r="B55033">
        <v>29616</v>
      </c>
    </row>
    <row r="55034" spans="1:2" x14ac:dyDescent="0.3">
      <c r="A55034" s="7" t="s">
        <v>42211</v>
      </c>
      <c r="B55034">
        <v>35793</v>
      </c>
    </row>
    <row r="55035" spans="1:2" x14ac:dyDescent="0.3">
      <c r="A55035" s="7" t="s">
        <v>42211</v>
      </c>
      <c r="B55035">
        <v>27324</v>
      </c>
    </row>
    <row r="55036" spans="1:2" x14ac:dyDescent="0.3">
      <c r="A55036" s="7" t="s">
        <v>42211</v>
      </c>
      <c r="B55036">
        <v>9267</v>
      </c>
    </row>
    <row r="55037" spans="1:2" x14ac:dyDescent="0.3">
      <c r="A55037" s="7" t="s">
        <v>42217</v>
      </c>
      <c r="B55037">
        <v>15574</v>
      </c>
    </row>
    <row r="55038" spans="1:2" x14ac:dyDescent="0.3">
      <c r="A55038" s="7" t="s">
        <v>42217</v>
      </c>
      <c r="B55038">
        <v>22849</v>
      </c>
    </row>
    <row r="55039" spans="1:2" x14ac:dyDescent="0.3">
      <c r="A55039" s="7" t="s">
        <v>42217</v>
      </c>
      <c r="B55039">
        <v>18024</v>
      </c>
    </row>
    <row r="55040" spans="1:2" x14ac:dyDescent="0.3">
      <c r="A55040" s="7" t="s">
        <v>42217</v>
      </c>
      <c r="B55040">
        <v>33884</v>
      </c>
    </row>
    <row r="55041" spans="1:2" x14ac:dyDescent="0.3">
      <c r="A55041" s="7" t="s">
        <v>42217</v>
      </c>
      <c r="B55041">
        <v>15286</v>
      </c>
    </row>
    <row r="55042" spans="1:2" x14ac:dyDescent="0.3">
      <c r="A55042" s="7" t="s">
        <v>42217</v>
      </c>
      <c r="B55042">
        <v>10835</v>
      </c>
    </row>
    <row r="55043" spans="1:2" x14ac:dyDescent="0.3">
      <c r="A55043" s="7" t="s">
        <v>42217</v>
      </c>
      <c r="B55043">
        <v>21853</v>
      </c>
    </row>
    <row r="55044" spans="1:2" x14ac:dyDescent="0.3">
      <c r="A55044" s="7" t="s">
        <v>42217</v>
      </c>
      <c r="B55044">
        <v>4275</v>
      </c>
    </row>
    <row r="55045" spans="1:2" x14ac:dyDescent="0.3">
      <c r="A55045" s="7" t="s">
        <v>42217</v>
      </c>
      <c r="B55045">
        <v>25977</v>
      </c>
    </row>
    <row r="55046" spans="1:2" x14ac:dyDescent="0.3">
      <c r="A55046" s="7" t="s">
        <v>42217</v>
      </c>
      <c r="B55046">
        <v>13687</v>
      </c>
    </row>
    <row r="55047" spans="1:2" x14ac:dyDescent="0.3">
      <c r="A55047" s="7" t="s">
        <v>42222</v>
      </c>
      <c r="B55047">
        <v>34159</v>
      </c>
    </row>
    <row r="55048" spans="1:2" x14ac:dyDescent="0.3">
      <c r="A55048" s="7" t="s">
        <v>42222</v>
      </c>
      <c r="B55048">
        <v>18407</v>
      </c>
    </row>
    <row r="55049" spans="1:2" x14ac:dyDescent="0.3">
      <c r="A55049" s="7" t="s">
        <v>42222</v>
      </c>
      <c r="B55049">
        <v>13124</v>
      </c>
    </row>
    <row r="55050" spans="1:2" x14ac:dyDescent="0.3">
      <c r="A55050" s="7" t="s">
        <v>42222</v>
      </c>
      <c r="B55050">
        <v>29656</v>
      </c>
    </row>
    <row r="55051" spans="1:2" x14ac:dyDescent="0.3">
      <c r="A55051" s="7" t="s">
        <v>42222</v>
      </c>
      <c r="B55051">
        <v>30924</v>
      </c>
    </row>
    <row r="55052" spans="1:2" x14ac:dyDescent="0.3">
      <c r="A55052" s="7" t="s">
        <v>42222</v>
      </c>
      <c r="B55052">
        <v>29703</v>
      </c>
    </row>
    <row r="55053" spans="1:2" x14ac:dyDescent="0.3">
      <c r="A55053" s="7" t="s">
        <v>42228</v>
      </c>
      <c r="B55053">
        <v>13752</v>
      </c>
    </row>
    <row r="55054" spans="1:2" x14ac:dyDescent="0.3">
      <c r="A55054" s="7" t="s">
        <v>42228</v>
      </c>
      <c r="B55054">
        <v>1939</v>
      </c>
    </row>
    <row r="55055" spans="1:2" x14ac:dyDescent="0.3">
      <c r="A55055" s="7" t="s">
        <v>42228</v>
      </c>
      <c r="B55055">
        <v>13105</v>
      </c>
    </row>
    <row r="55056" spans="1:2" x14ac:dyDescent="0.3">
      <c r="A55056" s="7" t="s">
        <v>42228</v>
      </c>
      <c r="B55056">
        <v>7723</v>
      </c>
    </row>
    <row r="55057" spans="1:2" x14ac:dyDescent="0.3">
      <c r="A55057" s="7" t="s">
        <v>42228</v>
      </c>
      <c r="B55057">
        <v>23635</v>
      </c>
    </row>
    <row r="55058" spans="1:2" x14ac:dyDescent="0.3">
      <c r="A55058" s="7" t="s">
        <v>42228</v>
      </c>
      <c r="B55058">
        <v>8602</v>
      </c>
    </row>
    <row r="55059" spans="1:2" x14ac:dyDescent="0.3">
      <c r="A55059" s="7" t="s">
        <v>42228</v>
      </c>
      <c r="B55059">
        <v>5395</v>
      </c>
    </row>
    <row r="55060" spans="1:2" x14ac:dyDescent="0.3">
      <c r="A55060" s="7" t="s">
        <v>42228</v>
      </c>
      <c r="B55060">
        <v>28109</v>
      </c>
    </row>
    <row r="55061" spans="1:2" x14ac:dyDescent="0.3">
      <c r="A55061" s="7" t="s">
        <v>42228</v>
      </c>
      <c r="B55061">
        <v>5717</v>
      </c>
    </row>
    <row r="55062" spans="1:2" x14ac:dyDescent="0.3">
      <c r="A55062" s="7" t="s">
        <v>42228</v>
      </c>
      <c r="B55062">
        <v>27223</v>
      </c>
    </row>
    <row r="55063" spans="1:2" x14ac:dyDescent="0.3">
      <c r="A55063" s="7" t="s">
        <v>42239</v>
      </c>
      <c r="B55063">
        <v>19251</v>
      </c>
    </row>
    <row r="55064" spans="1:2" x14ac:dyDescent="0.3">
      <c r="A55064" s="7" t="s">
        <v>42239</v>
      </c>
      <c r="B55064">
        <v>30687</v>
      </c>
    </row>
    <row r="55065" spans="1:2" x14ac:dyDescent="0.3">
      <c r="A55065" s="7" t="s">
        <v>42239</v>
      </c>
      <c r="B55065">
        <v>31911</v>
      </c>
    </row>
    <row r="55066" spans="1:2" x14ac:dyDescent="0.3">
      <c r="A55066" s="7" t="s">
        <v>42239</v>
      </c>
      <c r="B55066">
        <v>28859</v>
      </c>
    </row>
    <row r="55067" spans="1:2" x14ac:dyDescent="0.3">
      <c r="A55067" s="7" t="s">
        <v>42239</v>
      </c>
      <c r="B55067">
        <v>5936</v>
      </c>
    </row>
    <row r="55068" spans="1:2" x14ac:dyDescent="0.3">
      <c r="A55068" s="7" t="s">
        <v>42239</v>
      </c>
      <c r="B55068">
        <v>28060</v>
      </c>
    </row>
    <row r="55069" spans="1:2" x14ac:dyDescent="0.3">
      <c r="A55069" s="7" t="s">
        <v>42239</v>
      </c>
      <c r="B55069">
        <v>8330</v>
      </c>
    </row>
    <row r="55070" spans="1:2" x14ac:dyDescent="0.3">
      <c r="A55070" s="7" t="s">
        <v>42239</v>
      </c>
      <c r="B55070">
        <v>28443</v>
      </c>
    </row>
    <row r="55071" spans="1:2" x14ac:dyDescent="0.3">
      <c r="A55071" s="7" t="s">
        <v>42239</v>
      </c>
      <c r="B55071">
        <v>23859</v>
      </c>
    </row>
    <row r="55072" spans="1:2" x14ac:dyDescent="0.3">
      <c r="A55072" s="7" t="s">
        <v>42251</v>
      </c>
      <c r="B55072">
        <v>1774</v>
      </c>
    </row>
    <row r="55073" spans="1:2" x14ac:dyDescent="0.3">
      <c r="A55073" s="7" t="s">
        <v>42251</v>
      </c>
      <c r="B55073">
        <v>30665</v>
      </c>
    </row>
    <row r="55074" spans="1:2" x14ac:dyDescent="0.3">
      <c r="A55074" s="7" t="s">
        <v>42251</v>
      </c>
      <c r="B55074">
        <v>25885</v>
      </c>
    </row>
    <row r="55075" spans="1:2" x14ac:dyDescent="0.3">
      <c r="A55075" s="7" t="s">
        <v>42251</v>
      </c>
      <c r="B55075">
        <v>31325</v>
      </c>
    </row>
    <row r="55076" spans="1:2" x14ac:dyDescent="0.3">
      <c r="A55076" s="7" t="s">
        <v>42251</v>
      </c>
      <c r="B55076">
        <v>34906</v>
      </c>
    </row>
    <row r="55077" spans="1:2" x14ac:dyDescent="0.3">
      <c r="A55077" s="7" t="s">
        <v>42251</v>
      </c>
      <c r="B55077">
        <v>25424</v>
      </c>
    </row>
    <row r="55078" spans="1:2" x14ac:dyDescent="0.3">
      <c r="A55078" s="7" t="s">
        <v>42251</v>
      </c>
      <c r="B55078">
        <v>27526</v>
      </c>
    </row>
    <row r="55079" spans="1:2" x14ac:dyDescent="0.3">
      <c r="A55079" s="7" t="s">
        <v>42251</v>
      </c>
      <c r="B55079">
        <v>30008</v>
      </c>
    </row>
    <row r="55080" spans="1:2" x14ac:dyDescent="0.3">
      <c r="A55080" s="7" t="s">
        <v>42256</v>
      </c>
      <c r="B55080">
        <v>17264</v>
      </c>
    </row>
    <row r="55081" spans="1:2" x14ac:dyDescent="0.3">
      <c r="A55081" s="7" t="s">
        <v>42256</v>
      </c>
      <c r="B55081">
        <v>34920</v>
      </c>
    </row>
    <row r="55082" spans="1:2" x14ac:dyDescent="0.3">
      <c r="A55082" s="7" t="s">
        <v>42256</v>
      </c>
      <c r="B55082">
        <v>24783</v>
      </c>
    </row>
    <row r="55083" spans="1:2" x14ac:dyDescent="0.3">
      <c r="A55083" s="7" t="s">
        <v>42256</v>
      </c>
      <c r="B55083">
        <v>23672</v>
      </c>
    </row>
    <row r="55084" spans="1:2" x14ac:dyDescent="0.3">
      <c r="A55084" s="7" t="s">
        <v>42256</v>
      </c>
      <c r="B55084">
        <v>35047</v>
      </c>
    </row>
    <row r="55085" spans="1:2" x14ac:dyDescent="0.3">
      <c r="A55085" s="7" t="s">
        <v>42256</v>
      </c>
      <c r="B55085">
        <v>19219</v>
      </c>
    </row>
    <row r="55086" spans="1:2" x14ac:dyDescent="0.3">
      <c r="A55086" s="7" t="s">
        <v>42256</v>
      </c>
      <c r="B55086">
        <v>15101</v>
      </c>
    </row>
    <row r="55087" spans="1:2" x14ac:dyDescent="0.3">
      <c r="A55087" s="7" t="s">
        <v>42256</v>
      </c>
      <c r="B55087">
        <v>1739</v>
      </c>
    </row>
    <row r="55088" spans="1:2" x14ac:dyDescent="0.3">
      <c r="A55088" s="7" t="s">
        <v>42256</v>
      </c>
      <c r="B55088">
        <v>22553</v>
      </c>
    </row>
    <row r="55089" spans="1:2" x14ac:dyDescent="0.3">
      <c r="A55089" s="7" t="s">
        <v>42256</v>
      </c>
      <c r="B55089">
        <v>33581</v>
      </c>
    </row>
    <row r="55090" spans="1:2" x14ac:dyDescent="0.3">
      <c r="A55090" s="7" t="s">
        <v>42256</v>
      </c>
      <c r="B55090">
        <v>33047</v>
      </c>
    </row>
    <row r="55091" spans="1:2" x14ac:dyDescent="0.3">
      <c r="A55091" s="7" t="s">
        <v>42262</v>
      </c>
      <c r="B55091">
        <v>16835</v>
      </c>
    </row>
    <row r="55092" spans="1:2" x14ac:dyDescent="0.3">
      <c r="A55092" s="7" t="s">
        <v>42262</v>
      </c>
      <c r="B55092">
        <v>6139</v>
      </c>
    </row>
    <row r="55093" spans="1:2" x14ac:dyDescent="0.3">
      <c r="A55093" s="7" t="s">
        <v>42262</v>
      </c>
      <c r="B55093">
        <v>28226</v>
      </c>
    </row>
    <row r="55094" spans="1:2" x14ac:dyDescent="0.3">
      <c r="A55094" s="7" t="s">
        <v>42262</v>
      </c>
      <c r="B55094">
        <v>17615</v>
      </c>
    </row>
    <row r="55095" spans="1:2" x14ac:dyDescent="0.3">
      <c r="A55095" s="7" t="s">
        <v>42262</v>
      </c>
      <c r="B55095">
        <v>21946</v>
      </c>
    </row>
    <row r="55096" spans="1:2" x14ac:dyDescent="0.3">
      <c r="A55096" s="7" t="s">
        <v>42262</v>
      </c>
      <c r="B55096">
        <v>23132</v>
      </c>
    </row>
    <row r="55097" spans="1:2" x14ac:dyDescent="0.3">
      <c r="A55097" s="7" t="s">
        <v>42262</v>
      </c>
      <c r="B55097">
        <v>35862</v>
      </c>
    </row>
    <row r="55098" spans="1:2" x14ac:dyDescent="0.3">
      <c r="A55098" s="7" t="s">
        <v>42262</v>
      </c>
      <c r="B55098">
        <v>17827</v>
      </c>
    </row>
    <row r="55099" spans="1:2" x14ac:dyDescent="0.3">
      <c r="A55099" s="7" t="s">
        <v>42262</v>
      </c>
      <c r="B55099">
        <v>18565</v>
      </c>
    </row>
    <row r="55100" spans="1:2" x14ac:dyDescent="0.3">
      <c r="A55100" s="7" t="s">
        <v>42262</v>
      </c>
      <c r="B55100">
        <v>21949</v>
      </c>
    </row>
    <row r="55101" spans="1:2" x14ac:dyDescent="0.3">
      <c r="A55101" s="7" t="s">
        <v>42264</v>
      </c>
      <c r="B55101">
        <v>24263</v>
      </c>
    </row>
    <row r="55102" spans="1:2" x14ac:dyDescent="0.3">
      <c r="A55102" s="7" t="s">
        <v>42272</v>
      </c>
      <c r="B55102">
        <v>9705</v>
      </c>
    </row>
    <row r="55103" spans="1:2" x14ac:dyDescent="0.3">
      <c r="A55103" s="7" t="s">
        <v>42272</v>
      </c>
      <c r="B55103">
        <v>29601</v>
      </c>
    </row>
    <row r="55104" spans="1:2" x14ac:dyDescent="0.3">
      <c r="A55104" s="7" t="s">
        <v>42272</v>
      </c>
      <c r="B55104">
        <v>15956</v>
      </c>
    </row>
    <row r="55105" spans="1:2" x14ac:dyDescent="0.3">
      <c r="A55105" s="7" t="s">
        <v>42272</v>
      </c>
      <c r="B55105">
        <v>33335</v>
      </c>
    </row>
    <row r="55106" spans="1:2" x14ac:dyDescent="0.3">
      <c r="A55106" s="7" t="s">
        <v>42272</v>
      </c>
      <c r="B55106">
        <v>17497</v>
      </c>
    </row>
    <row r="55107" spans="1:2" x14ac:dyDescent="0.3">
      <c r="A55107" s="7" t="s">
        <v>42272</v>
      </c>
      <c r="B55107">
        <v>10846</v>
      </c>
    </row>
    <row r="55108" spans="1:2" x14ac:dyDescent="0.3">
      <c r="A55108" s="7" t="s">
        <v>42272</v>
      </c>
      <c r="B55108">
        <v>35229</v>
      </c>
    </row>
    <row r="55109" spans="1:2" x14ac:dyDescent="0.3">
      <c r="A55109" s="7" t="s">
        <v>42272</v>
      </c>
      <c r="B55109">
        <v>8502</v>
      </c>
    </row>
    <row r="55110" spans="1:2" x14ac:dyDescent="0.3">
      <c r="A55110" s="7" t="s">
        <v>42272</v>
      </c>
      <c r="B55110">
        <v>11696</v>
      </c>
    </row>
    <row r="55111" spans="1:2" x14ac:dyDescent="0.3">
      <c r="A55111" s="7" t="s">
        <v>42272</v>
      </c>
      <c r="B55111">
        <v>33194</v>
      </c>
    </row>
    <row r="55112" spans="1:2" x14ac:dyDescent="0.3">
      <c r="A55112" s="7" t="s">
        <v>42278</v>
      </c>
      <c r="B55112">
        <v>28457</v>
      </c>
    </row>
    <row r="55113" spans="1:2" x14ac:dyDescent="0.3">
      <c r="A55113" s="7" t="s">
        <v>42283</v>
      </c>
      <c r="B55113">
        <v>24753</v>
      </c>
    </row>
    <row r="55114" spans="1:2" x14ac:dyDescent="0.3">
      <c r="A55114" s="7" t="s">
        <v>42283</v>
      </c>
      <c r="B55114">
        <v>8563</v>
      </c>
    </row>
    <row r="55115" spans="1:2" x14ac:dyDescent="0.3">
      <c r="A55115" s="7" t="s">
        <v>42283</v>
      </c>
      <c r="B55115">
        <v>16854</v>
      </c>
    </row>
    <row r="55116" spans="1:2" x14ac:dyDescent="0.3">
      <c r="A55116" s="7" t="s">
        <v>42283</v>
      </c>
      <c r="B55116">
        <v>30148</v>
      </c>
    </row>
    <row r="55117" spans="1:2" x14ac:dyDescent="0.3">
      <c r="A55117" s="7" t="s">
        <v>42283</v>
      </c>
      <c r="B55117">
        <v>15973</v>
      </c>
    </row>
    <row r="55118" spans="1:2" x14ac:dyDescent="0.3">
      <c r="A55118" s="7" t="s">
        <v>42283</v>
      </c>
      <c r="B55118">
        <v>12457</v>
      </c>
    </row>
    <row r="55119" spans="1:2" x14ac:dyDescent="0.3">
      <c r="A55119" s="7" t="s">
        <v>42283</v>
      </c>
      <c r="B55119">
        <v>6575</v>
      </c>
    </row>
    <row r="55120" spans="1:2" x14ac:dyDescent="0.3">
      <c r="A55120" s="7" t="s">
        <v>42289</v>
      </c>
      <c r="B55120">
        <v>24130</v>
      </c>
    </row>
    <row r="55121" spans="1:2" x14ac:dyDescent="0.3">
      <c r="A55121" s="7" t="s">
        <v>42289</v>
      </c>
      <c r="B55121">
        <v>22421</v>
      </c>
    </row>
    <row r="55122" spans="1:2" x14ac:dyDescent="0.3">
      <c r="A55122" s="7" t="s">
        <v>42289</v>
      </c>
      <c r="B55122">
        <v>23832</v>
      </c>
    </row>
    <row r="55123" spans="1:2" x14ac:dyDescent="0.3">
      <c r="A55123" s="7" t="s">
        <v>42289</v>
      </c>
      <c r="B55123">
        <v>32202</v>
      </c>
    </row>
    <row r="55124" spans="1:2" x14ac:dyDescent="0.3">
      <c r="A55124" s="7" t="s">
        <v>42289</v>
      </c>
      <c r="B55124">
        <v>34648</v>
      </c>
    </row>
    <row r="55125" spans="1:2" x14ac:dyDescent="0.3">
      <c r="A55125" s="7" t="s">
        <v>42289</v>
      </c>
      <c r="B55125">
        <v>24519</v>
      </c>
    </row>
    <row r="55126" spans="1:2" x14ac:dyDescent="0.3">
      <c r="A55126" s="7" t="s">
        <v>42294</v>
      </c>
      <c r="B55126">
        <v>28680</v>
      </c>
    </row>
    <row r="55127" spans="1:2" x14ac:dyDescent="0.3">
      <c r="A55127" s="7" t="s">
        <v>42294</v>
      </c>
      <c r="B55127">
        <v>34807</v>
      </c>
    </row>
    <row r="55128" spans="1:2" x14ac:dyDescent="0.3">
      <c r="A55128" s="7" t="s">
        <v>42294</v>
      </c>
      <c r="B55128">
        <v>8350</v>
      </c>
    </row>
    <row r="55129" spans="1:2" x14ac:dyDescent="0.3">
      <c r="A55129" s="7" t="s">
        <v>42300</v>
      </c>
      <c r="B55129">
        <v>21981</v>
      </c>
    </row>
    <row r="55130" spans="1:2" x14ac:dyDescent="0.3">
      <c r="A55130" s="7" t="s">
        <v>42300</v>
      </c>
      <c r="B55130">
        <v>29084</v>
      </c>
    </row>
    <row r="55131" spans="1:2" x14ac:dyDescent="0.3">
      <c r="A55131" s="7" t="s">
        <v>42300</v>
      </c>
      <c r="B55131">
        <v>2718</v>
      </c>
    </row>
    <row r="55132" spans="1:2" x14ac:dyDescent="0.3">
      <c r="A55132" s="7" t="s">
        <v>42300</v>
      </c>
      <c r="B55132">
        <v>1831</v>
      </c>
    </row>
    <row r="55133" spans="1:2" x14ac:dyDescent="0.3">
      <c r="A55133" s="7" t="s">
        <v>42300</v>
      </c>
      <c r="B55133">
        <v>17452</v>
      </c>
    </row>
    <row r="55134" spans="1:2" x14ac:dyDescent="0.3">
      <c r="A55134" s="7" t="s">
        <v>42300</v>
      </c>
      <c r="B55134">
        <v>34098</v>
      </c>
    </row>
    <row r="55135" spans="1:2" x14ac:dyDescent="0.3">
      <c r="A55135" s="7" t="s">
        <v>42300</v>
      </c>
      <c r="B55135">
        <v>10163</v>
      </c>
    </row>
    <row r="55136" spans="1:2" x14ac:dyDescent="0.3">
      <c r="A55136" s="7" t="s">
        <v>42300</v>
      </c>
      <c r="B55136">
        <v>29051</v>
      </c>
    </row>
    <row r="55137" spans="1:2" x14ac:dyDescent="0.3">
      <c r="A55137" s="7" t="s">
        <v>42306</v>
      </c>
      <c r="B55137">
        <v>11743</v>
      </c>
    </row>
    <row r="55138" spans="1:2" x14ac:dyDescent="0.3">
      <c r="A55138" s="7" t="s">
        <v>42311</v>
      </c>
      <c r="B55138">
        <v>17978</v>
      </c>
    </row>
    <row r="55139" spans="1:2" x14ac:dyDescent="0.3">
      <c r="A55139" s="7" t="s">
        <v>42316</v>
      </c>
      <c r="B55139">
        <v>7832</v>
      </c>
    </row>
    <row r="55140" spans="1:2" x14ac:dyDescent="0.3">
      <c r="A55140" s="7" t="s">
        <v>42319</v>
      </c>
      <c r="B55140">
        <v>7832</v>
      </c>
    </row>
    <row r="55141" spans="1:2" x14ac:dyDescent="0.3">
      <c r="A55141" s="7" t="s">
        <v>42322</v>
      </c>
      <c r="B55141">
        <v>7832</v>
      </c>
    </row>
    <row r="55142" spans="1:2" x14ac:dyDescent="0.3">
      <c r="A55142" s="7" t="s">
        <v>42325</v>
      </c>
      <c r="B55142">
        <v>19988</v>
      </c>
    </row>
    <row r="55143" spans="1:2" x14ac:dyDescent="0.3">
      <c r="A55143" s="7" t="s">
        <v>42330</v>
      </c>
      <c r="B55143">
        <v>6364</v>
      </c>
    </row>
    <row r="55144" spans="1:2" x14ac:dyDescent="0.3">
      <c r="A55144" s="7" t="s">
        <v>42342</v>
      </c>
      <c r="B55144">
        <v>20380</v>
      </c>
    </row>
    <row r="55145" spans="1:2" x14ac:dyDescent="0.3">
      <c r="A55145" s="7" t="s">
        <v>42342</v>
      </c>
      <c r="B55145">
        <v>11084</v>
      </c>
    </row>
    <row r="55146" spans="1:2" x14ac:dyDescent="0.3">
      <c r="A55146" s="7" t="s">
        <v>42342</v>
      </c>
      <c r="B55146">
        <v>22640</v>
      </c>
    </row>
    <row r="55147" spans="1:2" x14ac:dyDescent="0.3">
      <c r="A55147" s="7" t="s">
        <v>42342</v>
      </c>
      <c r="B55147">
        <v>9708</v>
      </c>
    </row>
    <row r="55148" spans="1:2" x14ac:dyDescent="0.3">
      <c r="A55148" s="7" t="s">
        <v>42342</v>
      </c>
      <c r="B55148">
        <v>8612</v>
      </c>
    </row>
    <row r="55149" spans="1:2" x14ac:dyDescent="0.3">
      <c r="A55149" s="7" t="s">
        <v>42342</v>
      </c>
      <c r="B55149">
        <v>1013</v>
      </c>
    </row>
    <row r="55150" spans="1:2" x14ac:dyDescent="0.3">
      <c r="A55150" s="7" t="s">
        <v>42342</v>
      </c>
      <c r="B55150">
        <v>25637</v>
      </c>
    </row>
    <row r="55151" spans="1:2" x14ac:dyDescent="0.3">
      <c r="A55151" s="7" t="s">
        <v>42342</v>
      </c>
      <c r="B55151">
        <v>21201</v>
      </c>
    </row>
    <row r="55152" spans="1:2" x14ac:dyDescent="0.3">
      <c r="A55152" s="7" t="s">
        <v>42349</v>
      </c>
      <c r="B55152">
        <v>28690</v>
      </c>
    </row>
    <row r="55153" spans="1:2" x14ac:dyDescent="0.3">
      <c r="A55153" s="7" t="s">
        <v>42349</v>
      </c>
      <c r="B55153">
        <v>7837</v>
      </c>
    </row>
    <row r="55154" spans="1:2" x14ac:dyDescent="0.3">
      <c r="A55154" s="7" t="s">
        <v>42349</v>
      </c>
      <c r="B55154">
        <v>28517</v>
      </c>
    </row>
    <row r="55155" spans="1:2" x14ac:dyDescent="0.3">
      <c r="A55155" s="7" t="s">
        <v>42349</v>
      </c>
      <c r="B55155">
        <v>17316</v>
      </c>
    </row>
    <row r="55156" spans="1:2" x14ac:dyDescent="0.3">
      <c r="A55156" s="7" t="s">
        <v>42349</v>
      </c>
      <c r="B55156">
        <v>8628</v>
      </c>
    </row>
    <row r="55157" spans="1:2" x14ac:dyDescent="0.3">
      <c r="A55157" s="7" t="s">
        <v>42349</v>
      </c>
      <c r="B55157">
        <v>8913</v>
      </c>
    </row>
    <row r="55158" spans="1:2" x14ac:dyDescent="0.3">
      <c r="A55158" s="7" t="s">
        <v>42349</v>
      </c>
      <c r="B55158">
        <v>17225</v>
      </c>
    </row>
    <row r="55159" spans="1:2" x14ac:dyDescent="0.3">
      <c r="A55159" s="7" t="s">
        <v>42349</v>
      </c>
      <c r="B55159">
        <v>17118</v>
      </c>
    </row>
    <row r="55160" spans="1:2" x14ac:dyDescent="0.3">
      <c r="A55160" s="7" t="s">
        <v>42349</v>
      </c>
      <c r="B55160">
        <v>4815</v>
      </c>
    </row>
    <row r="55161" spans="1:2" x14ac:dyDescent="0.3">
      <c r="A55161" s="7" t="s">
        <v>42349</v>
      </c>
      <c r="B55161">
        <v>13819</v>
      </c>
    </row>
    <row r="55162" spans="1:2" x14ac:dyDescent="0.3">
      <c r="A55162" s="7" t="s">
        <v>42355</v>
      </c>
      <c r="B55162">
        <v>21881</v>
      </c>
    </row>
    <row r="55163" spans="1:2" x14ac:dyDescent="0.3">
      <c r="A55163" s="7" t="s">
        <v>42355</v>
      </c>
      <c r="B55163">
        <v>3238</v>
      </c>
    </row>
    <row r="55164" spans="1:2" x14ac:dyDescent="0.3">
      <c r="A55164" s="7" t="s">
        <v>42355</v>
      </c>
      <c r="B55164">
        <v>10200</v>
      </c>
    </row>
    <row r="55165" spans="1:2" x14ac:dyDescent="0.3">
      <c r="A55165" s="7" t="s">
        <v>42355</v>
      </c>
      <c r="B55165">
        <v>2262</v>
      </c>
    </row>
    <row r="55166" spans="1:2" x14ac:dyDescent="0.3">
      <c r="A55166" s="7" t="s">
        <v>42355</v>
      </c>
      <c r="B55166">
        <v>28237</v>
      </c>
    </row>
    <row r="55167" spans="1:2" x14ac:dyDescent="0.3">
      <c r="A55167" s="7" t="s">
        <v>42355</v>
      </c>
      <c r="B55167">
        <v>14374</v>
      </c>
    </row>
    <row r="55168" spans="1:2" x14ac:dyDescent="0.3">
      <c r="A55168" s="7" t="s">
        <v>42355</v>
      </c>
      <c r="B55168">
        <v>8996</v>
      </c>
    </row>
    <row r="55169" spans="1:2" x14ac:dyDescent="0.3">
      <c r="A55169" s="7" t="s">
        <v>42355</v>
      </c>
      <c r="B55169">
        <v>7734</v>
      </c>
    </row>
    <row r="55170" spans="1:2" x14ac:dyDescent="0.3">
      <c r="A55170" s="7" t="s">
        <v>42355</v>
      </c>
      <c r="B55170">
        <v>2068</v>
      </c>
    </row>
    <row r="55171" spans="1:2" x14ac:dyDescent="0.3">
      <c r="A55171" s="7" t="s">
        <v>42355</v>
      </c>
      <c r="B55171">
        <v>926</v>
      </c>
    </row>
    <row r="55172" spans="1:2" x14ac:dyDescent="0.3">
      <c r="A55172" s="7" t="s">
        <v>42355</v>
      </c>
      <c r="B55172">
        <v>21842</v>
      </c>
    </row>
    <row r="55173" spans="1:2" x14ac:dyDescent="0.3">
      <c r="A55173" s="7" t="s">
        <v>42355</v>
      </c>
      <c r="B55173">
        <v>4484</v>
      </c>
    </row>
    <row r="55174" spans="1:2" x14ac:dyDescent="0.3">
      <c r="A55174" s="7" t="s">
        <v>42355</v>
      </c>
      <c r="B55174">
        <v>13795</v>
      </c>
    </row>
    <row r="55175" spans="1:2" x14ac:dyDescent="0.3">
      <c r="A55175" s="7" t="s">
        <v>42363</v>
      </c>
      <c r="B55175">
        <v>24753</v>
      </c>
    </row>
    <row r="55176" spans="1:2" x14ac:dyDescent="0.3">
      <c r="A55176" s="7" t="s">
        <v>42363</v>
      </c>
      <c r="B55176">
        <v>16658</v>
      </c>
    </row>
    <row r="55177" spans="1:2" x14ac:dyDescent="0.3">
      <c r="A55177" s="7" t="s">
        <v>42363</v>
      </c>
      <c r="B55177">
        <v>15072</v>
      </c>
    </row>
    <row r="55178" spans="1:2" x14ac:dyDescent="0.3">
      <c r="A55178" s="7" t="s">
        <v>42363</v>
      </c>
      <c r="B55178">
        <v>33216</v>
      </c>
    </row>
    <row r="55179" spans="1:2" x14ac:dyDescent="0.3">
      <c r="A55179" s="7" t="s">
        <v>42363</v>
      </c>
      <c r="B55179">
        <v>33855</v>
      </c>
    </row>
    <row r="55180" spans="1:2" x14ac:dyDescent="0.3">
      <c r="A55180" s="7" t="s">
        <v>42363</v>
      </c>
      <c r="B55180">
        <v>16393</v>
      </c>
    </row>
    <row r="55181" spans="1:2" x14ac:dyDescent="0.3">
      <c r="A55181" s="7" t="s">
        <v>42363</v>
      </c>
      <c r="B55181">
        <v>15263</v>
      </c>
    </row>
    <row r="55182" spans="1:2" x14ac:dyDescent="0.3">
      <c r="A55182" s="7" t="s">
        <v>42363</v>
      </c>
      <c r="B55182">
        <v>14420</v>
      </c>
    </row>
    <row r="55183" spans="1:2" x14ac:dyDescent="0.3">
      <c r="A55183" s="7" t="s">
        <v>42363</v>
      </c>
      <c r="B55183">
        <v>22984</v>
      </c>
    </row>
    <row r="55184" spans="1:2" x14ac:dyDescent="0.3">
      <c r="A55184" s="7" t="s">
        <v>42363</v>
      </c>
      <c r="B55184">
        <v>9907</v>
      </c>
    </row>
    <row r="55185" spans="1:2" x14ac:dyDescent="0.3">
      <c r="A55185" s="7" t="s">
        <v>42368</v>
      </c>
      <c r="B55185">
        <v>3023</v>
      </c>
    </row>
    <row r="55186" spans="1:2" x14ac:dyDescent="0.3">
      <c r="A55186" s="7" t="s">
        <v>42368</v>
      </c>
      <c r="B55186">
        <v>26913</v>
      </c>
    </row>
    <row r="55187" spans="1:2" x14ac:dyDescent="0.3">
      <c r="A55187" s="7" t="s">
        <v>42368</v>
      </c>
      <c r="B55187">
        <v>34385</v>
      </c>
    </row>
    <row r="55188" spans="1:2" x14ac:dyDescent="0.3">
      <c r="A55188" s="7" t="s">
        <v>42368</v>
      </c>
      <c r="B55188">
        <v>31681</v>
      </c>
    </row>
    <row r="55189" spans="1:2" x14ac:dyDescent="0.3">
      <c r="A55189" s="7" t="s">
        <v>42368</v>
      </c>
      <c r="B55189">
        <v>34289</v>
      </c>
    </row>
    <row r="55190" spans="1:2" x14ac:dyDescent="0.3">
      <c r="A55190" s="7" t="s">
        <v>42368</v>
      </c>
      <c r="B55190">
        <v>32135</v>
      </c>
    </row>
    <row r="55191" spans="1:2" x14ac:dyDescent="0.3">
      <c r="A55191" s="7" t="s">
        <v>42368</v>
      </c>
      <c r="B55191">
        <v>32089</v>
      </c>
    </row>
    <row r="55192" spans="1:2" x14ac:dyDescent="0.3">
      <c r="A55192" s="7" t="s">
        <v>42368</v>
      </c>
      <c r="B55192">
        <v>18617</v>
      </c>
    </row>
    <row r="55193" spans="1:2" x14ac:dyDescent="0.3">
      <c r="A55193" s="7" t="s">
        <v>42374</v>
      </c>
      <c r="B55193">
        <v>8803</v>
      </c>
    </row>
    <row r="55194" spans="1:2" x14ac:dyDescent="0.3">
      <c r="A55194" s="7" t="s">
        <v>42374</v>
      </c>
      <c r="B55194">
        <v>32869</v>
      </c>
    </row>
    <row r="55195" spans="1:2" x14ac:dyDescent="0.3">
      <c r="A55195" s="7" t="s">
        <v>42374</v>
      </c>
      <c r="B55195">
        <v>24232</v>
      </c>
    </row>
    <row r="55196" spans="1:2" x14ac:dyDescent="0.3">
      <c r="A55196" s="7" t="s">
        <v>42374</v>
      </c>
      <c r="B55196">
        <v>2284</v>
      </c>
    </row>
    <row r="55197" spans="1:2" x14ac:dyDescent="0.3">
      <c r="A55197" s="7" t="s">
        <v>42374</v>
      </c>
      <c r="B55197">
        <v>15717</v>
      </c>
    </row>
    <row r="55198" spans="1:2" x14ac:dyDescent="0.3">
      <c r="A55198" s="7" t="s">
        <v>42374</v>
      </c>
      <c r="B55198">
        <v>22279</v>
      </c>
    </row>
    <row r="55199" spans="1:2" x14ac:dyDescent="0.3">
      <c r="A55199" s="7" t="s">
        <v>42374</v>
      </c>
      <c r="B55199">
        <v>14137</v>
      </c>
    </row>
    <row r="55200" spans="1:2" x14ac:dyDescent="0.3">
      <c r="A55200" s="7" t="s">
        <v>42374</v>
      </c>
      <c r="B55200">
        <v>7166</v>
      </c>
    </row>
    <row r="55201" spans="1:2" x14ac:dyDescent="0.3">
      <c r="A55201" s="7" t="s">
        <v>42380</v>
      </c>
      <c r="B55201">
        <v>15045</v>
      </c>
    </row>
    <row r="55202" spans="1:2" x14ac:dyDescent="0.3">
      <c r="A55202" s="7" t="s">
        <v>42380</v>
      </c>
      <c r="B55202">
        <v>7289</v>
      </c>
    </row>
    <row r="55203" spans="1:2" x14ac:dyDescent="0.3">
      <c r="A55203" s="7" t="s">
        <v>42380</v>
      </c>
      <c r="B55203">
        <v>26529</v>
      </c>
    </row>
    <row r="55204" spans="1:2" x14ac:dyDescent="0.3">
      <c r="A55204" s="7" t="s">
        <v>42380</v>
      </c>
      <c r="B55204">
        <v>1380</v>
      </c>
    </row>
    <row r="55205" spans="1:2" x14ac:dyDescent="0.3">
      <c r="A55205" s="7" t="s">
        <v>42380</v>
      </c>
      <c r="B55205">
        <v>20046</v>
      </c>
    </row>
    <row r="55206" spans="1:2" x14ac:dyDescent="0.3">
      <c r="A55206" s="7" t="s">
        <v>42380</v>
      </c>
      <c r="B55206">
        <v>17006</v>
      </c>
    </row>
    <row r="55207" spans="1:2" x14ac:dyDescent="0.3">
      <c r="A55207" s="7" t="s">
        <v>42380</v>
      </c>
      <c r="B55207">
        <v>17460</v>
      </c>
    </row>
    <row r="55208" spans="1:2" x14ac:dyDescent="0.3">
      <c r="A55208" s="7" t="s">
        <v>42380</v>
      </c>
      <c r="B55208">
        <v>14124</v>
      </c>
    </row>
    <row r="55209" spans="1:2" x14ac:dyDescent="0.3">
      <c r="A55209" s="7" t="s">
        <v>42386</v>
      </c>
      <c r="B55209">
        <v>13996</v>
      </c>
    </row>
    <row r="55210" spans="1:2" x14ac:dyDescent="0.3">
      <c r="A55210" s="7" t="s">
        <v>42386</v>
      </c>
      <c r="B55210">
        <v>27899</v>
      </c>
    </row>
    <row r="55211" spans="1:2" x14ac:dyDescent="0.3">
      <c r="A55211" s="7" t="s">
        <v>42386</v>
      </c>
      <c r="B55211">
        <v>28321</v>
      </c>
    </row>
    <row r="55212" spans="1:2" x14ac:dyDescent="0.3">
      <c r="A55212" s="7" t="s">
        <v>42386</v>
      </c>
      <c r="B55212">
        <v>4306</v>
      </c>
    </row>
    <row r="55213" spans="1:2" x14ac:dyDescent="0.3">
      <c r="A55213" s="7" t="s">
        <v>42386</v>
      </c>
      <c r="B55213">
        <v>18032</v>
      </c>
    </row>
    <row r="55214" spans="1:2" x14ac:dyDescent="0.3">
      <c r="A55214" s="7" t="s">
        <v>42386</v>
      </c>
      <c r="B55214">
        <v>22842</v>
      </c>
    </row>
    <row r="55215" spans="1:2" x14ac:dyDescent="0.3">
      <c r="A55215" s="7" t="s">
        <v>42386</v>
      </c>
      <c r="B55215">
        <v>2470</v>
      </c>
    </row>
    <row r="55216" spans="1:2" x14ac:dyDescent="0.3">
      <c r="A55216" s="7" t="s">
        <v>42386</v>
      </c>
      <c r="B55216">
        <v>21245</v>
      </c>
    </row>
    <row r="55217" spans="1:2" x14ac:dyDescent="0.3">
      <c r="A55217" s="7" t="s">
        <v>42386</v>
      </c>
      <c r="B55217">
        <v>22919</v>
      </c>
    </row>
    <row r="55218" spans="1:2" x14ac:dyDescent="0.3">
      <c r="A55218" s="7" t="s">
        <v>42386</v>
      </c>
      <c r="B55218">
        <v>17883</v>
      </c>
    </row>
    <row r="55219" spans="1:2" x14ac:dyDescent="0.3">
      <c r="A55219" s="7" t="s">
        <v>42386</v>
      </c>
      <c r="B55219">
        <v>14111</v>
      </c>
    </row>
    <row r="55220" spans="1:2" x14ac:dyDescent="0.3">
      <c r="A55220" s="7" t="s">
        <v>42391</v>
      </c>
      <c r="B55220">
        <v>35070</v>
      </c>
    </row>
    <row r="55221" spans="1:2" x14ac:dyDescent="0.3">
      <c r="A55221" s="7" t="s">
        <v>42396</v>
      </c>
      <c r="B55221">
        <v>28062</v>
      </c>
    </row>
    <row r="55222" spans="1:2" x14ac:dyDescent="0.3">
      <c r="A55222" s="7" t="s">
        <v>42396</v>
      </c>
      <c r="B55222">
        <v>8565</v>
      </c>
    </row>
    <row r="55223" spans="1:2" x14ac:dyDescent="0.3">
      <c r="A55223" s="7" t="s">
        <v>42396</v>
      </c>
      <c r="B55223">
        <v>6568</v>
      </c>
    </row>
    <row r="55224" spans="1:2" x14ac:dyDescent="0.3">
      <c r="A55224" s="7" t="s">
        <v>42396</v>
      </c>
      <c r="B55224">
        <v>34753</v>
      </c>
    </row>
    <row r="55225" spans="1:2" x14ac:dyDescent="0.3">
      <c r="A55225" s="7" t="s">
        <v>42396</v>
      </c>
      <c r="B55225">
        <v>3897</v>
      </c>
    </row>
    <row r="55226" spans="1:2" x14ac:dyDescent="0.3">
      <c r="A55226" s="7" t="s">
        <v>42396</v>
      </c>
      <c r="B55226">
        <v>30100</v>
      </c>
    </row>
    <row r="55227" spans="1:2" x14ac:dyDescent="0.3">
      <c r="A55227" s="7" t="s">
        <v>42396</v>
      </c>
      <c r="B55227">
        <v>19836</v>
      </c>
    </row>
    <row r="55228" spans="1:2" x14ac:dyDescent="0.3">
      <c r="A55228" s="7" t="s">
        <v>42396</v>
      </c>
      <c r="B55228">
        <v>25648</v>
      </c>
    </row>
    <row r="55229" spans="1:2" x14ac:dyDescent="0.3">
      <c r="A55229" s="7" t="s">
        <v>42396</v>
      </c>
      <c r="B55229">
        <v>20718</v>
      </c>
    </row>
    <row r="55230" spans="1:2" x14ac:dyDescent="0.3">
      <c r="A55230" s="7" t="s">
        <v>42396</v>
      </c>
      <c r="B55230">
        <v>5922</v>
      </c>
    </row>
    <row r="55231" spans="1:2" x14ac:dyDescent="0.3">
      <c r="A55231" s="7" t="s">
        <v>42401</v>
      </c>
      <c r="B55231">
        <v>16831</v>
      </c>
    </row>
    <row r="55232" spans="1:2" x14ac:dyDescent="0.3">
      <c r="A55232" s="7" t="s">
        <v>42401</v>
      </c>
      <c r="B55232">
        <v>21951</v>
      </c>
    </row>
    <row r="55233" spans="1:2" x14ac:dyDescent="0.3">
      <c r="A55233" s="7" t="s">
        <v>42401</v>
      </c>
      <c r="B55233">
        <v>35903</v>
      </c>
    </row>
    <row r="55234" spans="1:2" x14ac:dyDescent="0.3">
      <c r="A55234" s="7" t="s">
        <v>42401</v>
      </c>
      <c r="B55234">
        <v>17128</v>
      </c>
    </row>
    <row r="55235" spans="1:2" x14ac:dyDescent="0.3">
      <c r="A55235" s="7" t="s">
        <v>42401</v>
      </c>
      <c r="B55235">
        <v>17831</v>
      </c>
    </row>
    <row r="55236" spans="1:2" x14ac:dyDescent="0.3">
      <c r="A55236" s="7" t="s">
        <v>42401</v>
      </c>
      <c r="B55236">
        <v>9331</v>
      </c>
    </row>
    <row r="55237" spans="1:2" x14ac:dyDescent="0.3">
      <c r="A55237" s="7" t="s">
        <v>42401</v>
      </c>
      <c r="B55237">
        <v>35995</v>
      </c>
    </row>
    <row r="55238" spans="1:2" x14ac:dyDescent="0.3">
      <c r="A55238" s="7" t="s">
        <v>42401</v>
      </c>
      <c r="B55238">
        <v>35944</v>
      </c>
    </row>
    <row r="55239" spans="1:2" x14ac:dyDescent="0.3">
      <c r="A55239" s="7" t="s">
        <v>42401</v>
      </c>
      <c r="B55239">
        <v>28969</v>
      </c>
    </row>
    <row r="55240" spans="1:2" x14ac:dyDescent="0.3">
      <c r="A55240" s="7" t="s">
        <v>42401</v>
      </c>
      <c r="B55240">
        <v>13598</v>
      </c>
    </row>
    <row r="55241" spans="1:2" x14ac:dyDescent="0.3">
      <c r="A55241" s="7" t="s">
        <v>42406</v>
      </c>
      <c r="B55241">
        <v>14388</v>
      </c>
    </row>
    <row r="55242" spans="1:2" x14ac:dyDescent="0.3">
      <c r="A55242" s="7" t="s">
        <v>42406</v>
      </c>
      <c r="B55242">
        <v>23466</v>
      </c>
    </row>
    <row r="55243" spans="1:2" x14ac:dyDescent="0.3">
      <c r="A55243" s="7" t="s">
        <v>42406</v>
      </c>
      <c r="B55243">
        <v>8117</v>
      </c>
    </row>
    <row r="55244" spans="1:2" x14ac:dyDescent="0.3">
      <c r="A55244" s="7" t="s">
        <v>42406</v>
      </c>
      <c r="B55244">
        <v>28142</v>
      </c>
    </row>
    <row r="55245" spans="1:2" x14ac:dyDescent="0.3">
      <c r="A55245" s="7" t="s">
        <v>42406</v>
      </c>
      <c r="B55245">
        <v>11010</v>
      </c>
    </row>
    <row r="55246" spans="1:2" x14ac:dyDescent="0.3">
      <c r="A55246" s="7" t="s">
        <v>42406</v>
      </c>
      <c r="B55246">
        <v>24791</v>
      </c>
    </row>
    <row r="55247" spans="1:2" x14ac:dyDescent="0.3">
      <c r="A55247" s="7" t="s">
        <v>42406</v>
      </c>
      <c r="B55247">
        <v>18414</v>
      </c>
    </row>
    <row r="55248" spans="1:2" x14ac:dyDescent="0.3">
      <c r="A55248" s="7" t="s">
        <v>42406</v>
      </c>
      <c r="B55248">
        <v>22083</v>
      </c>
    </row>
    <row r="55249" spans="1:2" x14ac:dyDescent="0.3">
      <c r="A55249" s="7" t="s">
        <v>42406</v>
      </c>
      <c r="B55249">
        <v>14443</v>
      </c>
    </row>
    <row r="55250" spans="1:2" x14ac:dyDescent="0.3">
      <c r="A55250" s="7" t="s">
        <v>42406</v>
      </c>
      <c r="B55250">
        <v>22807</v>
      </c>
    </row>
    <row r="55251" spans="1:2" x14ac:dyDescent="0.3">
      <c r="A55251" s="7" t="s">
        <v>42406</v>
      </c>
      <c r="B55251">
        <v>18950</v>
      </c>
    </row>
    <row r="55252" spans="1:2" x14ac:dyDescent="0.3">
      <c r="A55252" s="7" t="s">
        <v>42406</v>
      </c>
      <c r="B55252">
        <v>30912</v>
      </c>
    </row>
    <row r="55253" spans="1:2" x14ac:dyDescent="0.3">
      <c r="A55253" s="7" t="s">
        <v>42406</v>
      </c>
      <c r="B55253">
        <v>10674</v>
      </c>
    </row>
    <row r="55254" spans="1:2" x14ac:dyDescent="0.3">
      <c r="A55254" s="7" t="s">
        <v>42406</v>
      </c>
      <c r="B55254">
        <v>31829</v>
      </c>
    </row>
    <row r="55255" spans="1:2" x14ac:dyDescent="0.3">
      <c r="A55255" s="7" t="s">
        <v>42406</v>
      </c>
      <c r="B55255">
        <v>19055</v>
      </c>
    </row>
    <row r="55256" spans="1:2" x14ac:dyDescent="0.3">
      <c r="A55256" s="7" t="s">
        <v>42406</v>
      </c>
      <c r="B55256">
        <v>11316</v>
      </c>
    </row>
    <row r="55257" spans="1:2" x14ac:dyDescent="0.3">
      <c r="A55257" s="7" t="s">
        <v>42411</v>
      </c>
      <c r="B55257">
        <v>2389</v>
      </c>
    </row>
    <row r="55258" spans="1:2" x14ac:dyDescent="0.3">
      <c r="A55258" s="7" t="s">
        <v>42411</v>
      </c>
      <c r="B55258">
        <v>29387</v>
      </c>
    </row>
    <row r="55259" spans="1:2" x14ac:dyDescent="0.3">
      <c r="A55259" s="7" t="s">
        <v>42411</v>
      </c>
      <c r="B55259">
        <v>10449</v>
      </c>
    </row>
    <row r="55260" spans="1:2" x14ac:dyDescent="0.3">
      <c r="A55260" s="7" t="s">
        <v>42411</v>
      </c>
      <c r="B55260">
        <v>4379</v>
      </c>
    </row>
    <row r="55261" spans="1:2" x14ac:dyDescent="0.3">
      <c r="A55261" s="7" t="s">
        <v>42411</v>
      </c>
      <c r="B55261">
        <v>19022</v>
      </c>
    </row>
    <row r="55262" spans="1:2" x14ac:dyDescent="0.3">
      <c r="A55262" s="7" t="s">
        <v>42411</v>
      </c>
      <c r="B55262">
        <v>10115</v>
      </c>
    </row>
    <row r="55263" spans="1:2" x14ac:dyDescent="0.3">
      <c r="A55263" s="7" t="s">
        <v>42411</v>
      </c>
      <c r="B55263">
        <v>5692</v>
      </c>
    </row>
    <row r="55264" spans="1:2" x14ac:dyDescent="0.3">
      <c r="A55264" s="7" t="s">
        <v>42411</v>
      </c>
      <c r="B55264">
        <v>4528</v>
      </c>
    </row>
    <row r="55265" spans="1:2" x14ac:dyDescent="0.3">
      <c r="A55265" s="7" t="s">
        <v>42416</v>
      </c>
      <c r="B55265">
        <v>26319</v>
      </c>
    </row>
    <row r="55266" spans="1:2" x14ac:dyDescent="0.3">
      <c r="A55266" s="7" t="s">
        <v>42416</v>
      </c>
      <c r="B55266">
        <v>21214</v>
      </c>
    </row>
    <row r="55267" spans="1:2" x14ac:dyDescent="0.3">
      <c r="A55267" s="7" t="s">
        <v>42416</v>
      </c>
      <c r="B55267">
        <v>2772</v>
      </c>
    </row>
    <row r="55268" spans="1:2" x14ac:dyDescent="0.3">
      <c r="A55268" s="7" t="s">
        <v>42416</v>
      </c>
      <c r="B55268">
        <v>5490</v>
      </c>
    </row>
    <row r="55269" spans="1:2" x14ac:dyDescent="0.3">
      <c r="A55269" s="7" t="s">
        <v>42416</v>
      </c>
      <c r="B55269">
        <v>11051</v>
      </c>
    </row>
    <row r="55270" spans="1:2" x14ac:dyDescent="0.3">
      <c r="A55270" s="7" t="s">
        <v>42416</v>
      </c>
      <c r="B55270">
        <v>10595</v>
      </c>
    </row>
    <row r="55271" spans="1:2" x14ac:dyDescent="0.3">
      <c r="A55271" s="7" t="s">
        <v>42416</v>
      </c>
      <c r="B55271">
        <v>20393</v>
      </c>
    </row>
    <row r="55272" spans="1:2" x14ac:dyDescent="0.3">
      <c r="A55272" s="7" t="s">
        <v>42416</v>
      </c>
      <c r="B55272">
        <v>20111</v>
      </c>
    </row>
    <row r="55273" spans="1:2" x14ac:dyDescent="0.3">
      <c r="A55273" s="7" t="s">
        <v>42416</v>
      </c>
      <c r="B55273">
        <v>2996</v>
      </c>
    </row>
    <row r="55274" spans="1:2" x14ac:dyDescent="0.3">
      <c r="A55274" s="7" t="s">
        <v>42416</v>
      </c>
      <c r="B55274">
        <v>13231</v>
      </c>
    </row>
    <row r="55275" spans="1:2" x14ac:dyDescent="0.3">
      <c r="A55275" s="7" t="s">
        <v>42416</v>
      </c>
      <c r="B55275">
        <v>27477</v>
      </c>
    </row>
    <row r="55276" spans="1:2" x14ac:dyDescent="0.3">
      <c r="A55276" s="7" t="s">
        <v>42421</v>
      </c>
      <c r="B55276">
        <v>5638</v>
      </c>
    </row>
    <row r="55277" spans="1:2" x14ac:dyDescent="0.3">
      <c r="A55277" s="7" t="s">
        <v>42421</v>
      </c>
      <c r="B55277">
        <v>63</v>
      </c>
    </row>
    <row r="55278" spans="1:2" x14ac:dyDescent="0.3">
      <c r="A55278" s="7" t="s">
        <v>42421</v>
      </c>
      <c r="B55278">
        <v>220</v>
      </c>
    </row>
    <row r="55279" spans="1:2" x14ac:dyDescent="0.3">
      <c r="A55279" s="7" t="s">
        <v>42421</v>
      </c>
      <c r="B55279">
        <v>25944</v>
      </c>
    </row>
    <row r="55280" spans="1:2" x14ac:dyDescent="0.3">
      <c r="A55280" s="7" t="s">
        <v>42421</v>
      </c>
      <c r="B55280">
        <v>14883</v>
      </c>
    </row>
    <row r="55281" spans="1:2" x14ac:dyDescent="0.3">
      <c r="A55281" s="7" t="s">
        <v>42421</v>
      </c>
      <c r="B55281">
        <v>4464</v>
      </c>
    </row>
    <row r="55282" spans="1:2" x14ac:dyDescent="0.3">
      <c r="A55282" s="7" t="s">
        <v>42421</v>
      </c>
      <c r="B55282">
        <v>5030</v>
      </c>
    </row>
    <row r="55283" spans="1:2" x14ac:dyDescent="0.3">
      <c r="A55283" s="7" t="s">
        <v>42421</v>
      </c>
      <c r="B55283">
        <v>19771</v>
      </c>
    </row>
    <row r="55284" spans="1:2" x14ac:dyDescent="0.3">
      <c r="A55284" s="7" t="s">
        <v>42426</v>
      </c>
      <c r="B55284">
        <v>842</v>
      </c>
    </row>
    <row r="55285" spans="1:2" x14ac:dyDescent="0.3">
      <c r="A55285" s="7" t="s">
        <v>42426</v>
      </c>
      <c r="B55285">
        <v>34065</v>
      </c>
    </row>
    <row r="55286" spans="1:2" x14ac:dyDescent="0.3">
      <c r="A55286" s="7" t="s">
        <v>42426</v>
      </c>
      <c r="B55286">
        <v>2006</v>
      </c>
    </row>
    <row r="55287" spans="1:2" x14ac:dyDescent="0.3">
      <c r="A55287" s="7" t="s">
        <v>42426</v>
      </c>
      <c r="B55287">
        <v>20714</v>
      </c>
    </row>
    <row r="55288" spans="1:2" x14ac:dyDescent="0.3">
      <c r="A55288" s="7" t="s">
        <v>42426</v>
      </c>
      <c r="B55288">
        <v>7431</v>
      </c>
    </row>
    <row r="55289" spans="1:2" x14ac:dyDescent="0.3">
      <c r="A55289" s="7" t="s">
        <v>42426</v>
      </c>
      <c r="B55289">
        <v>6444</v>
      </c>
    </row>
    <row r="55290" spans="1:2" x14ac:dyDescent="0.3">
      <c r="A55290" s="7" t="s">
        <v>42426</v>
      </c>
      <c r="B55290">
        <v>25244</v>
      </c>
    </row>
    <row r="55291" spans="1:2" x14ac:dyDescent="0.3">
      <c r="A55291" s="7" t="s">
        <v>42426</v>
      </c>
      <c r="B55291">
        <v>22203</v>
      </c>
    </row>
    <row r="55292" spans="1:2" x14ac:dyDescent="0.3">
      <c r="A55292" s="7" t="s">
        <v>42426</v>
      </c>
      <c r="B55292">
        <v>12189</v>
      </c>
    </row>
    <row r="55293" spans="1:2" x14ac:dyDescent="0.3">
      <c r="A55293" s="7" t="s">
        <v>42426</v>
      </c>
      <c r="B55293">
        <v>3354</v>
      </c>
    </row>
    <row r="55294" spans="1:2" x14ac:dyDescent="0.3">
      <c r="A55294" s="7" t="s">
        <v>42426</v>
      </c>
      <c r="B55294">
        <v>23594</v>
      </c>
    </row>
    <row r="55295" spans="1:2" x14ac:dyDescent="0.3">
      <c r="A55295" s="7" t="s">
        <v>42426</v>
      </c>
      <c r="B55295">
        <v>3557</v>
      </c>
    </row>
    <row r="55296" spans="1:2" x14ac:dyDescent="0.3">
      <c r="A55296" s="7" t="s">
        <v>42426</v>
      </c>
      <c r="B55296">
        <v>27449</v>
      </c>
    </row>
    <row r="55297" spans="1:2" x14ac:dyDescent="0.3">
      <c r="A55297" s="7" t="s">
        <v>42426</v>
      </c>
      <c r="B55297">
        <v>28668</v>
      </c>
    </row>
    <row r="55298" spans="1:2" x14ac:dyDescent="0.3">
      <c r="A55298" s="7" t="s">
        <v>42426</v>
      </c>
      <c r="B55298">
        <v>8354</v>
      </c>
    </row>
    <row r="55299" spans="1:2" x14ac:dyDescent="0.3">
      <c r="A55299" s="7" t="s">
        <v>42431</v>
      </c>
      <c r="B55299">
        <v>2179</v>
      </c>
    </row>
    <row r="55300" spans="1:2" x14ac:dyDescent="0.3">
      <c r="A55300" s="7" t="s">
        <v>42431</v>
      </c>
      <c r="B55300">
        <v>19900</v>
      </c>
    </row>
    <row r="55301" spans="1:2" x14ac:dyDescent="0.3">
      <c r="A55301" s="7" t="s">
        <v>42431</v>
      </c>
      <c r="B55301">
        <v>16017</v>
      </c>
    </row>
    <row r="55302" spans="1:2" x14ac:dyDescent="0.3">
      <c r="A55302" s="7" t="s">
        <v>42431</v>
      </c>
      <c r="B55302">
        <v>26108</v>
      </c>
    </row>
    <row r="55303" spans="1:2" x14ac:dyDescent="0.3">
      <c r="A55303" s="7" t="s">
        <v>42431</v>
      </c>
      <c r="B55303">
        <v>6871</v>
      </c>
    </row>
    <row r="55304" spans="1:2" x14ac:dyDescent="0.3">
      <c r="A55304" s="7" t="s">
        <v>42431</v>
      </c>
      <c r="B55304">
        <v>4763</v>
      </c>
    </row>
    <row r="55305" spans="1:2" x14ac:dyDescent="0.3">
      <c r="A55305" s="7" t="s">
        <v>42431</v>
      </c>
      <c r="B55305">
        <v>14819</v>
      </c>
    </row>
    <row r="55306" spans="1:2" x14ac:dyDescent="0.3">
      <c r="A55306" s="7" t="s">
        <v>42437</v>
      </c>
      <c r="B55306">
        <v>2179</v>
      </c>
    </row>
    <row r="55307" spans="1:2" x14ac:dyDescent="0.3">
      <c r="A55307" s="7" t="s">
        <v>42437</v>
      </c>
      <c r="B55307">
        <v>6871</v>
      </c>
    </row>
    <row r="55308" spans="1:2" x14ac:dyDescent="0.3">
      <c r="A55308" s="7" t="s">
        <v>42437</v>
      </c>
      <c r="B55308">
        <v>22347</v>
      </c>
    </row>
    <row r="55309" spans="1:2" x14ac:dyDescent="0.3">
      <c r="A55309" s="7" t="s">
        <v>42437</v>
      </c>
      <c r="B55309">
        <v>14819</v>
      </c>
    </row>
    <row r="55310" spans="1:2" x14ac:dyDescent="0.3">
      <c r="A55310" s="7" t="s">
        <v>42437</v>
      </c>
      <c r="B55310">
        <v>897</v>
      </c>
    </row>
    <row r="55311" spans="1:2" x14ac:dyDescent="0.3">
      <c r="A55311" s="7" t="s">
        <v>42437</v>
      </c>
      <c r="B55311">
        <v>19391</v>
      </c>
    </row>
    <row r="55312" spans="1:2" x14ac:dyDescent="0.3">
      <c r="A55312" s="7" t="s">
        <v>42437</v>
      </c>
      <c r="B55312">
        <v>4763</v>
      </c>
    </row>
    <row r="55313" spans="1:2" x14ac:dyDescent="0.3">
      <c r="A55313" s="7" t="s">
        <v>42443</v>
      </c>
      <c r="B55313">
        <v>897</v>
      </c>
    </row>
    <row r="55314" spans="1:2" x14ac:dyDescent="0.3">
      <c r="A55314" s="7" t="s">
        <v>42443</v>
      </c>
      <c r="B55314">
        <v>2179</v>
      </c>
    </row>
    <row r="55315" spans="1:2" x14ac:dyDescent="0.3">
      <c r="A55315" s="7" t="s">
        <v>42443</v>
      </c>
      <c r="B55315">
        <v>4761</v>
      </c>
    </row>
    <row r="55316" spans="1:2" x14ac:dyDescent="0.3">
      <c r="A55316" s="7" t="s">
        <v>42443</v>
      </c>
      <c r="B55316">
        <v>6871</v>
      </c>
    </row>
    <row r="55317" spans="1:2" x14ac:dyDescent="0.3">
      <c r="A55317" s="7" t="s">
        <v>42443</v>
      </c>
      <c r="B55317">
        <v>14819</v>
      </c>
    </row>
    <row r="55318" spans="1:2" x14ac:dyDescent="0.3">
      <c r="A55318" s="7" t="s">
        <v>42443</v>
      </c>
      <c r="B55318">
        <v>16017</v>
      </c>
    </row>
    <row r="55319" spans="1:2" x14ac:dyDescent="0.3">
      <c r="A55319" s="7" t="s">
        <v>42443</v>
      </c>
      <c r="B55319">
        <v>19391</v>
      </c>
    </row>
    <row r="55320" spans="1:2" x14ac:dyDescent="0.3">
      <c r="A55320" s="7" t="s">
        <v>42443</v>
      </c>
      <c r="B55320">
        <v>19900</v>
      </c>
    </row>
    <row r="55321" spans="1:2" x14ac:dyDescent="0.3">
      <c r="A55321" s="7" t="s">
        <v>42443</v>
      </c>
      <c r="B55321">
        <v>22347</v>
      </c>
    </row>
    <row r="55322" spans="1:2" x14ac:dyDescent="0.3">
      <c r="A55322" s="7" t="s">
        <v>42443</v>
      </c>
      <c r="B55322">
        <v>22807</v>
      </c>
    </row>
    <row r="55323" spans="1:2" x14ac:dyDescent="0.3">
      <c r="A55323" s="7" t="s">
        <v>42451</v>
      </c>
      <c r="B55323">
        <v>7564</v>
      </c>
    </row>
    <row r="55324" spans="1:2" x14ac:dyDescent="0.3">
      <c r="A55324" s="7" t="s">
        <v>42451</v>
      </c>
      <c r="B55324">
        <v>28020</v>
      </c>
    </row>
    <row r="55325" spans="1:2" x14ac:dyDescent="0.3">
      <c r="A55325" s="7" t="s">
        <v>42451</v>
      </c>
      <c r="B55325">
        <v>33364</v>
      </c>
    </row>
    <row r="55326" spans="1:2" x14ac:dyDescent="0.3">
      <c r="A55326" s="7" t="s">
        <v>42451</v>
      </c>
      <c r="B55326">
        <v>31245</v>
      </c>
    </row>
    <row r="55327" spans="1:2" x14ac:dyDescent="0.3">
      <c r="A55327" s="7" t="s">
        <v>42451</v>
      </c>
      <c r="B55327">
        <v>19556</v>
      </c>
    </row>
    <row r="55328" spans="1:2" x14ac:dyDescent="0.3">
      <c r="A55328" s="7" t="s">
        <v>42451</v>
      </c>
      <c r="B55328">
        <v>4680</v>
      </c>
    </row>
    <row r="55329" spans="1:2" x14ac:dyDescent="0.3">
      <c r="A55329" s="7" t="s">
        <v>42451</v>
      </c>
      <c r="B55329">
        <v>2547</v>
      </c>
    </row>
    <row r="55330" spans="1:2" x14ac:dyDescent="0.3">
      <c r="A55330" s="7" t="s">
        <v>42451</v>
      </c>
      <c r="B55330">
        <v>15402</v>
      </c>
    </row>
    <row r="55331" spans="1:2" x14ac:dyDescent="0.3">
      <c r="A55331" s="7" t="s">
        <v>42451</v>
      </c>
      <c r="B55331">
        <v>26275</v>
      </c>
    </row>
    <row r="55332" spans="1:2" x14ac:dyDescent="0.3">
      <c r="A55332" s="7" t="s">
        <v>42451</v>
      </c>
      <c r="B55332">
        <v>17587</v>
      </c>
    </row>
    <row r="55333" spans="1:2" x14ac:dyDescent="0.3">
      <c r="A55333" s="7" t="s">
        <v>42460</v>
      </c>
      <c r="B55333">
        <v>7085</v>
      </c>
    </row>
    <row r="55334" spans="1:2" x14ac:dyDescent="0.3">
      <c r="A55334" s="7" t="s">
        <v>42465</v>
      </c>
      <c r="B55334">
        <v>14353</v>
      </c>
    </row>
    <row r="55335" spans="1:2" x14ac:dyDescent="0.3">
      <c r="A55335" s="7" t="s">
        <v>42471</v>
      </c>
      <c r="B55335">
        <v>9973</v>
      </c>
    </row>
    <row r="55336" spans="1:2" x14ac:dyDescent="0.3">
      <c r="A55336" s="7" t="s">
        <v>42477</v>
      </c>
      <c r="B55336">
        <v>9973</v>
      </c>
    </row>
    <row r="55337" spans="1:2" x14ac:dyDescent="0.3">
      <c r="A55337" s="7" t="s">
        <v>42481</v>
      </c>
      <c r="B55337">
        <v>7085</v>
      </c>
    </row>
    <row r="55338" spans="1:2" x14ac:dyDescent="0.3">
      <c r="A55338" s="7" t="s">
        <v>42485</v>
      </c>
      <c r="B55338">
        <v>7085</v>
      </c>
    </row>
    <row r="55339" spans="1:2" x14ac:dyDescent="0.3">
      <c r="A55339" s="7" t="s">
        <v>42489</v>
      </c>
      <c r="B55339">
        <v>14572</v>
      </c>
    </row>
    <row r="55340" spans="1:2" x14ac:dyDescent="0.3">
      <c r="A55340" s="7" t="s">
        <v>42498</v>
      </c>
      <c r="B55340">
        <v>8929</v>
      </c>
    </row>
    <row r="55341" spans="1:2" x14ac:dyDescent="0.3">
      <c r="A55341" s="7" t="s">
        <v>42504</v>
      </c>
      <c r="B55341">
        <v>14572</v>
      </c>
    </row>
    <row r="55342" spans="1:2" x14ac:dyDescent="0.3">
      <c r="A55342" s="7" t="s">
        <v>42512</v>
      </c>
      <c r="B55342">
        <v>7085</v>
      </c>
    </row>
    <row r="55343" spans="1:2" x14ac:dyDescent="0.3">
      <c r="A55343" s="7" t="s">
        <v>42515</v>
      </c>
      <c r="B55343">
        <v>7085</v>
      </c>
    </row>
    <row r="55344" spans="1:2" x14ac:dyDescent="0.3">
      <c r="A55344" s="7" t="s">
        <v>42519</v>
      </c>
      <c r="B55344">
        <v>7085</v>
      </c>
    </row>
    <row r="55345" spans="1:2" x14ac:dyDescent="0.3">
      <c r="A55345" s="7" t="s">
        <v>42522</v>
      </c>
      <c r="B55345">
        <v>15534</v>
      </c>
    </row>
    <row r="55346" spans="1:2" x14ac:dyDescent="0.3">
      <c r="A55346" s="7" t="s">
        <v>42528</v>
      </c>
      <c r="B55346">
        <v>14572</v>
      </c>
    </row>
    <row r="55347" spans="1:2" x14ac:dyDescent="0.3">
      <c r="A55347" s="7" t="s">
        <v>42532</v>
      </c>
      <c r="B55347">
        <v>14572</v>
      </c>
    </row>
    <row r="55348" spans="1:2" x14ac:dyDescent="0.3">
      <c r="A55348" s="7" t="s">
        <v>42544</v>
      </c>
      <c r="B55348">
        <v>18995</v>
      </c>
    </row>
    <row r="55349" spans="1:2" x14ac:dyDescent="0.3">
      <c r="A55349" s="7" t="s">
        <v>42550</v>
      </c>
      <c r="B55349">
        <v>2659</v>
      </c>
    </row>
    <row r="55350" spans="1:2" x14ac:dyDescent="0.3">
      <c r="A55350" s="7" t="s">
        <v>42550</v>
      </c>
      <c r="B55350">
        <v>6228</v>
      </c>
    </row>
    <row r="55351" spans="1:2" x14ac:dyDescent="0.3">
      <c r="A55351" s="7" t="s">
        <v>42550</v>
      </c>
      <c r="B55351">
        <v>8033</v>
      </c>
    </row>
    <row r="55352" spans="1:2" x14ac:dyDescent="0.3">
      <c r="A55352" s="7" t="s">
        <v>42550</v>
      </c>
      <c r="B55352">
        <v>5619</v>
      </c>
    </row>
    <row r="55353" spans="1:2" x14ac:dyDescent="0.3">
      <c r="A55353" s="7" t="s">
        <v>42550</v>
      </c>
      <c r="B55353">
        <v>33038</v>
      </c>
    </row>
    <row r="55354" spans="1:2" x14ac:dyDescent="0.3">
      <c r="A55354" s="7" t="s">
        <v>42550</v>
      </c>
      <c r="B55354">
        <v>7032</v>
      </c>
    </row>
    <row r="55355" spans="1:2" x14ac:dyDescent="0.3">
      <c r="A55355" s="7" t="s">
        <v>42550</v>
      </c>
      <c r="B55355">
        <v>26612</v>
      </c>
    </row>
    <row r="55356" spans="1:2" x14ac:dyDescent="0.3">
      <c r="A55356" s="7" t="s">
        <v>42550</v>
      </c>
      <c r="B55356">
        <v>7643</v>
      </c>
    </row>
    <row r="55357" spans="1:2" x14ac:dyDescent="0.3">
      <c r="A55357" s="7" t="s">
        <v>42550</v>
      </c>
      <c r="B55357">
        <v>34560</v>
      </c>
    </row>
    <row r="55358" spans="1:2" x14ac:dyDescent="0.3">
      <c r="A55358" s="7" t="s">
        <v>42550</v>
      </c>
      <c r="B55358">
        <v>33053</v>
      </c>
    </row>
    <row r="55359" spans="1:2" x14ac:dyDescent="0.3">
      <c r="A55359" s="7" t="s">
        <v>42556</v>
      </c>
      <c r="B55359">
        <v>6482</v>
      </c>
    </row>
    <row r="55360" spans="1:2" x14ac:dyDescent="0.3">
      <c r="A55360" s="7" t="s">
        <v>42556</v>
      </c>
      <c r="B55360">
        <v>28838</v>
      </c>
    </row>
    <row r="55361" spans="1:2" x14ac:dyDescent="0.3">
      <c r="A55361" s="7" t="s">
        <v>42556</v>
      </c>
      <c r="B55361">
        <v>33248</v>
      </c>
    </row>
    <row r="55362" spans="1:2" x14ac:dyDescent="0.3">
      <c r="A55362" s="7" t="s">
        <v>42556</v>
      </c>
      <c r="B55362">
        <v>22536</v>
      </c>
    </row>
    <row r="55363" spans="1:2" x14ac:dyDescent="0.3">
      <c r="A55363" s="7" t="s">
        <v>42556</v>
      </c>
      <c r="B55363">
        <v>11079</v>
      </c>
    </row>
    <row r="55364" spans="1:2" x14ac:dyDescent="0.3">
      <c r="A55364" s="7" t="s">
        <v>42556</v>
      </c>
      <c r="B55364">
        <v>8275</v>
      </c>
    </row>
    <row r="55365" spans="1:2" x14ac:dyDescent="0.3">
      <c r="A55365" s="7" t="s">
        <v>42556</v>
      </c>
      <c r="B55365">
        <v>3213</v>
      </c>
    </row>
    <row r="55366" spans="1:2" x14ac:dyDescent="0.3">
      <c r="A55366" s="7" t="s">
        <v>42556</v>
      </c>
      <c r="B55366">
        <v>28296</v>
      </c>
    </row>
    <row r="55367" spans="1:2" x14ac:dyDescent="0.3">
      <c r="A55367" s="7" t="s">
        <v>42556</v>
      </c>
      <c r="B55367">
        <v>14300</v>
      </c>
    </row>
    <row r="55368" spans="1:2" x14ac:dyDescent="0.3">
      <c r="A55368" s="7" t="s">
        <v>42556</v>
      </c>
      <c r="B55368">
        <v>12258</v>
      </c>
    </row>
    <row r="55369" spans="1:2" x14ac:dyDescent="0.3">
      <c r="A55369" s="7" t="s">
        <v>42556</v>
      </c>
      <c r="B55369">
        <v>4536</v>
      </c>
    </row>
    <row r="55370" spans="1:2" x14ac:dyDescent="0.3">
      <c r="A55370" s="7" t="s">
        <v>42556</v>
      </c>
      <c r="B55370">
        <v>6833</v>
      </c>
    </row>
    <row r="55371" spans="1:2" x14ac:dyDescent="0.3">
      <c r="A55371" s="7" t="s">
        <v>42562</v>
      </c>
      <c r="B55371">
        <v>6127</v>
      </c>
    </row>
    <row r="55372" spans="1:2" x14ac:dyDescent="0.3">
      <c r="A55372" s="7" t="s">
        <v>42568</v>
      </c>
      <c r="B55372">
        <v>91</v>
      </c>
    </row>
    <row r="55373" spans="1:2" x14ac:dyDescent="0.3">
      <c r="A55373" s="7" t="s">
        <v>42568</v>
      </c>
      <c r="B55373">
        <v>2620</v>
      </c>
    </row>
    <row r="55374" spans="1:2" x14ac:dyDescent="0.3">
      <c r="A55374" s="7" t="s">
        <v>42568</v>
      </c>
      <c r="B55374">
        <v>18652</v>
      </c>
    </row>
    <row r="55375" spans="1:2" x14ac:dyDescent="0.3">
      <c r="A55375" s="7" t="s">
        <v>42568</v>
      </c>
      <c r="B55375">
        <v>8040</v>
      </c>
    </row>
    <row r="55376" spans="1:2" x14ac:dyDescent="0.3">
      <c r="A55376" s="7" t="s">
        <v>42568</v>
      </c>
      <c r="B55376">
        <v>33193</v>
      </c>
    </row>
    <row r="55377" spans="1:2" x14ac:dyDescent="0.3">
      <c r="A55377" s="7" t="s">
        <v>42568</v>
      </c>
      <c r="B55377">
        <v>7974</v>
      </c>
    </row>
    <row r="55378" spans="1:2" x14ac:dyDescent="0.3">
      <c r="A55378" s="7" t="s">
        <v>42568</v>
      </c>
      <c r="B55378">
        <v>29404</v>
      </c>
    </row>
    <row r="55379" spans="1:2" x14ac:dyDescent="0.3">
      <c r="A55379" s="7" t="s">
        <v>42568</v>
      </c>
      <c r="B55379">
        <v>25496</v>
      </c>
    </row>
    <row r="55380" spans="1:2" x14ac:dyDescent="0.3">
      <c r="A55380" s="7" t="s">
        <v>42568</v>
      </c>
      <c r="B55380">
        <v>16261</v>
      </c>
    </row>
    <row r="55381" spans="1:2" x14ac:dyDescent="0.3">
      <c r="A55381" s="7" t="s">
        <v>42568</v>
      </c>
      <c r="B55381">
        <v>2114</v>
      </c>
    </row>
    <row r="55382" spans="1:2" x14ac:dyDescent="0.3">
      <c r="A55382" s="7" t="s">
        <v>42574</v>
      </c>
      <c r="B55382">
        <v>2544</v>
      </c>
    </row>
    <row r="55383" spans="1:2" x14ac:dyDescent="0.3">
      <c r="A55383" s="7" t="s">
        <v>42574</v>
      </c>
      <c r="B55383">
        <v>974</v>
      </c>
    </row>
    <row r="55384" spans="1:2" x14ac:dyDescent="0.3">
      <c r="A55384" s="7" t="s">
        <v>42574</v>
      </c>
      <c r="B55384">
        <v>30226</v>
      </c>
    </row>
    <row r="55385" spans="1:2" x14ac:dyDescent="0.3">
      <c r="A55385" s="7" t="s">
        <v>42574</v>
      </c>
      <c r="B55385">
        <v>1543</v>
      </c>
    </row>
    <row r="55386" spans="1:2" x14ac:dyDescent="0.3">
      <c r="A55386" s="7" t="s">
        <v>42574</v>
      </c>
      <c r="B55386">
        <v>33606</v>
      </c>
    </row>
    <row r="55387" spans="1:2" x14ac:dyDescent="0.3">
      <c r="A55387" s="7" t="s">
        <v>42574</v>
      </c>
      <c r="B55387">
        <v>2206</v>
      </c>
    </row>
    <row r="55388" spans="1:2" x14ac:dyDescent="0.3">
      <c r="A55388" s="7" t="s">
        <v>42574</v>
      </c>
      <c r="B55388">
        <v>10731</v>
      </c>
    </row>
    <row r="55389" spans="1:2" x14ac:dyDescent="0.3">
      <c r="A55389" s="7" t="s">
        <v>42574</v>
      </c>
      <c r="B55389">
        <v>19981</v>
      </c>
    </row>
    <row r="55390" spans="1:2" x14ac:dyDescent="0.3">
      <c r="A55390" s="7" t="s">
        <v>42574</v>
      </c>
      <c r="B55390">
        <v>32459</v>
      </c>
    </row>
    <row r="55391" spans="1:2" x14ac:dyDescent="0.3">
      <c r="A55391" s="7" t="s">
        <v>42574</v>
      </c>
      <c r="B55391">
        <v>10732</v>
      </c>
    </row>
    <row r="55392" spans="1:2" x14ac:dyDescent="0.3">
      <c r="A55392" s="7" t="s">
        <v>42574</v>
      </c>
      <c r="B55392">
        <v>24934</v>
      </c>
    </row>
    <row r="55393" spans="1:2" x14ac:dyDescent="0.3">
      <c r="A55393" s="7" t="s">
        <v>42574</v>
      </c>
      <c r="B55393">
        <v>15989</v>
      </c>
    </row>
    <row r="55394" spans="1:2" x14ac:dyDescent="0.3">
      <c r="A55394" s="7" t="s">
        <v>42574</v>
      </c>
      <c r="B55394">
        <v>3981</v>
      </c>
    </row>
    <row r="55395" spans="1:2" x14ac:dyDescent="0.3">
      <c r="A55395" s="7" t="s">
        <v>42574</v>
      </c>
      <c r="B55395">
        <v>22323</v>
      </c>
    </row>
    <row r="55396" spans="1:2" x14ac:dyDescent="0.3">
      <c r="A55396" s="7" t="s">
        <v>42590</v>
      </c>
      <c r="B55396">
        <v>16761</v>
      </c>
    </row>
    <row r="55397" spans="1:2" x14ac:dyDescent="0.3">
      <c r="A55397" s="7" t="s">
        <v>42590</v>
      </c>
      <c r="B55397">
        <v>7732</v>
      </c>
    </row>
    <row r="55398" spans="1:2" x14ac:dyDescent="0.3">
      <c r="A55398" s="7" t="s">
        <v>42590</v>
      </c>
      <c r="B55398">
        <v>9930</v>
      </c>
    </row>
    <row r="55399" spans="1:2" x14ac:dyDescent="0.3">
      <c r="A55399" s="7" t="s">
        <v>42590</v>
      </c>
      <c r="B55399">
        <v>11809</v>
      </c>
    </row>
    <row r="55400" spans="1:2" x14ac:dyDescent="0.3">
      <c r="A55400" s="7" t="s">
        <v>42590</v>
      </c>
      <c r="B55400">
        <v>35852</v>
      </c>
    </row>
    <row r="55401" spans="1:2" x14ac:dyDescent="0.3">
      <c r="A55401" s="7" t="s">
        <v>42590</v>
      </c>
      <c r="B55401">
        <v>5575</v>
      </c>
    </row>
    <row r="55402" spans="1:2" x14ac:dyDescent="0.3">
      <c r="A55402" s="7" t="s">
        <v>42590</v>
      </c>
      <c r="B55402">
        <v>12815</v>
      </c>
    </row>
    <row r="55403" spans="1:2" x14ac:dyDescent="0.3">
      <c r="A55403" s="7" t="s">
        <v>42590</v>
      </c>
      <c r="B55403">
        <v>18835</v>
      </c>
    </row>
    <row r="55404" spans="1:2" x14ac:dyDescent="0.3">
      <c r="A55404" s="7" t="s">
        <v>42595</v>
      </c>
      <c r="B55404">
        <v>9213</v>
      </c>
    </row>
    <row r="55405" spans="1:2" x14ac:dyDescent="0.3">
      <c r="A55405" s="7" t="s">
        <v>42595</v>
      </c>
      <c r="B55405">
        <v>22664</v>
      </c>
    </row>
    <row r="55406" spans="1:2" x14ac:dyDescent="0.3">
      <c r="A55406" s="7" t="s">
        <v>42595</v>
      </c>
      <c r="B55406">
        <v>26192</v>
      </c>
    </row>
    <row r="55407" spans="1:2" x14ac:dyDescent="0.3">
      <c r="A55407" s="7" t="s">
        <v>42595</v>
      </c>
      <c r="B55407">
        <v>26459</v>
      </c>
    </row>
    <row r="55408" spans="1:2" x14ac:dyDescent="0.3">
      <c r="A55408" s="7" t="s">
        <v>42595</v>
      </c>
      <c r="B55408">
        <v>31846</v>
      </c>
    </row>
    <row r="55409" spans="1:2" x14ac:dyDescent="0.3">
      <c r="A55409" s="7" t="s">
        <v>42595</v>
      </c>
      <c r="B55409">
        <v>10284</v>
      </c>
    </row>
    <row r="55410" spans="1:2" x14ac:dyDescent="0.3">
      <c r="A55410" s="7" t="s">
        <v>42595</v>
      </c>
      <c r="B55410">
        <v>8787</v>
      </c>
    </row>
    <row r="55411" spans="1:2" x14ac:dyDescent="0.3">
      <c r="A55411" s="7" t="s">
        <v>42595</v>
      </c>
      <c r="B55411">
        <v>28926</v>
      </c>
    </row>
    <row r="55412" spans="1:2" x14ac:dyDescent="0.3">
      <c r="A55412" s="7" t="s">
        <v>42595</v>
      </c>
      <c r="B55412">
        <v>2508</v>
      </c>
    </row>
    <row r="55413" spans="1:2" x14ac:dyDescent="0.3">
      <c r="A55413" s="7" t="s">
        <v>42603</v>
      </c>
      <c r="B55413">
        <v>5943</v>
      </c>
    </row>
    <row r="55414" spans="1:2" x14ac:dyDescent="0.3">
      <c r="A55414" s="7" t="s">
        <v>42603</v>
      </c>
      <c r="B55414">
        <v>31749</v>
      </c>
    </row>
    <row r="55415" spans="1:2" x14ac:dyDescent="0.3">
      <c r="A55415" s="7" t="s">
        <v>42603</v>
      </c>
      <c r="B55415">
        <v>31690</v>
      </c>
    </row>
    <row r="55416" spans="1:2" x14ac:dyDescent="0.3">
      <c r="A55416" s="7" t="s">
        <v>42603</v>
      </c>
      <c r="B55416">
        <v>30815</v>
      </c>
    </row>
    <row r="55417" spans="1:2" x14ac:dyDescent="0.3">
      <c r="A55417" s="7" t="s">
        <v>42603</v>
      </c>
      <c r="B55417">
        <v>6446</v>
      </c>
    </row>
    <row r="55418" spans="1:2" x14ac:dyDescent="0.3">
      <c r="A55418" s="7" t="s">
        <v>42603</v>
      </c>
      <c r="B55418">
        <v>34193</v>
      </c>
    </row>
    <row r="55419" spans="1:2" x14ac:dyDescent="0.3">
      <c r="A55419" s="7" t="s">
        <v>42603</v>
      </c>
      <c r="B55419">
        <v>31576</v>
      </c>
    </row>
    <row r="55420" spans="1:2" x14ac:dyDescent="0.3">
      <c r="A55420" s="7" t="s">
        <v>42603</v>
      </c>
      <c r="B55420">
        <v>6940</v>
      </c>
    </row>
    <row r="55421" spans="1:2" x14ac:dyDescent="0.3">
      <c r="A55421" s="7" t="s">
        <v>42611</v>
      </c>
      <c r="B55421">
        <v>5943</v>
      </c>
    </row>
    <row r="55422" spans="1:2" x14ac:dyDescent="0.3">
      <c r="A55422" s="7" t="s">
        <v>42611</v>
      </c>
      <c r="B55422">
        <v>31749</v>
      </c>
    </row>
    <row r="55423" spans="1:2" x14ac:dyDescent="0.3">
      <c r="A55423" s="7" t="s">
        <v>42611</v>
      </c>
      <c r="B55423">
        <v>31690</v>
      </c>
    </row>
    <row r="55424" spans="1:2" x14ac:dyDescent="0.3">
      <c r="A55424" s="7" t="s">
        <v>42611</v>
      </c>
      <c r="B55424">
        <v>30815</v>
      </c>
    </row>
    <row r="55425" spans="1:2" x14ac:dyDescent="0.3">
      <c r="A55425" s="7" t="s">
        <v>42611</v>
      </c>
      <c r="B55425">
        <v>6446</v>
      </c>
    </row>
    <row r="55426" spans="1:2" x14ac:dyDescent="0.3">
      <c r="A55426" s="7" t="s">
        <v>42611</v>
      </c>
      <c r="B55426">
        <v>14194</v>
      </c>
    </row>
    <row r="55427" spans="1:2" x14ac:dyDescent="0.3">
      <c r="A55427" s="7" t="s">
        <v>42611</v>
      </c>
      <c r="B55427">
        <v>34193</v>
      </c>
    </row>
    <row r="55428" spans="1:2" x14ac:dyDescent="0.3">
      <c r="A55428" s="7" t="s">
        <v>42611</v>
      </c>
      <c r="B55428">
        <v>35175</v>
      </c>
    </row>
    <row r="55429" spans="1:2" x14ac:dyDescent="0.3">
      <c r="A55429" s="7" t="s">
        <v>42611</v>
      </c>
      <c r="B55429">
        <v>22707</v>
      </c>
    </row>
    <row r="55430" spans="1:2" x14ac:dyDescent="0.3">
      <c r="A55430" s="7" t="s">
        <v>42611</v>
      </c>
      <c r="B55430">
        <v>31576</v>
      </c>
    </row>
    <row r="55431" spans="1:2" x14ac:dyDescent="0.3">
      <c r="A55431" s="7" t="s">
        <v>42611</v>
      </c>
      <c r="B55431">
        <v>22922</v>
      </c>
    </row>
    <row r="55432" spans="1:2" x14ac:dyDescent="0.3">
      <c r="A55432" s="7" t="s">
        <v>42611</v>
      </c>
      <c r="B55432">
        <v>31748</v>
      </c>
    </row>
    <row r="55433" spans="1:2" x14ac:dyDescent="0.3">
      <c r="A55433" s="7" t="s">
        <v>42618</v>
      </c>
      <c r="B55433">
        <v>15378</v>
      </c>
    </row>
    <row r="55434" spans="1:2" x14ac:dyDescent="0.3">
      <c r="A55434" s="7" t="s">
        <v>42618</v>
      </c>
      <c r="B55434">
        <v>33102</v>
      </c>
    </row>
    <row r="55435" spans="1:2" x14ac:dyDescent="0.3">
      <c r="A55435" s="7" t="s">
        <v>42618</v>
      </c>
      <c r="B55435">
        <v>34759</v>
      </c>
    </row>
    <row r="55436" spans="1:2" x14ac:dyDescent="0.3">
      <c r="A55436" s="7" t="s">
        <v>42618</v>
      </c>
      <c r="B55436">
        <v>32247</v>
      </c>
    </row>
    <row r="55437" spans="1:2" x14ac:dyDescent="0.3">
      <c r="A55437" s="7" t="s">
        <v>42618</v>
      </c>
      <c r="B55437">
        <v>2910</v>
      </c>
    </row>
    <row r="55438" spans="1:2" x14ac:dyDescent="0.3">
      <c r="A55438" s="7" t="s">
        <v>42623</v>
      </c>
      <c r="B55438">
        <v>25233</v>
      </c>
    </row>
    <row r="55439" spans="1:2" x14ac:dyDescent="0.3">
      <c r="A55439" s="7" t="s">
        <v>42623</v>
      </c>
      <c r="B55439">
        <v>898</v>
      </c>
    </row>
    <row r="55440" spans="1:2" x14ac:dyDescent="0.3">
      <c r="A55440" s="7" t="s">
        <v>42623</v>
      </c>
      <c r="B55440">
        <v>26161</v>
      </c>
    </row>
    <row r="55441" spans="1:2" x14ac:dyDescent="0.3">
      <c r="A55441" s="7" t="s">
        <v>42623</v>
      </c>
      <c r="B55441">
        <v>19671</v>
      </c>
    </row>
    <row r="55442" spans="1:2" x14ac:dyDescent="0.3">
      <c r="A55442" s="7" t="s">
        <v>42623</v>
      </c>
      <c r="B55442">
        <v>25060</v>
      </c>
    </row>
    <row r="55443" spans="1:2" x14ac:dyDescent="0.3">
      <c r="A55443" s="7" t="s">
        <v>42629</v>
      </c>
      <c r="B55443">
        <v>14882</v>
      </c>
    </row>
    <row r="55444" spans="1:2" x14ac:dyDescent="0.3">
      <c r="A55444" s="7" t="s">
        <v>42629</v>
      </c>
      <c r="B55444">
        <v>14002</v>
      </c>
    </row>
    <row r="55445" spans="1:2" x14ac:dyDescent="0.3">
      <c r="A55445" s="7" t="s">
        <v>42629</v>
      </c>
      <c r="B55445">
        <v>11079</v>
      </c>
    </row>
    <row r="55446" spans="1:2" x14ac:dyDescent="0.3">
      <c r="A55446" s="7" t="s">
        <v>42629</v>
      </c>
      <c r="B55446">
        <v>11011</v>
      </c>
    </row>
    <row r="55447" spans="1:2" x14ac:dyDescent="0.3">
      <c r="A55447" s="7" t="s">
        <v>42629</v>
      </c>
      <c r="B55447">
        <v>26810</v>
      </c>
    </row>
    <row r="55448" spans="1:2" x14ac:dyDescent="0.3">
      <c r="A55448" s="7" t="s">
        <v>42629</v>
      </c>
      <c r="B55448">
        <v>28091</v>
      </c>
    </row>
    <row r="55449" spans="1:2" x14ac:dyDescent="0.3">
      <c r="A55449" s="7" t="s">
        <v>42629</v>
      </c>
      <c r="B55449">
        <v>7872</v>
      </c>
    </row>
    <row r="55450" spans="1:2" x14ac:dyDescent="0.3">
      <c r="A55450" s="7" t="s">
        <v>42629</v>
      </c>
      <c r="B55450">
        <v>26092</v>
      </c>
    </row>
    <row r="55451" spans="1:2" x14ac:dyDescent="0.3">
      <c r="A55451" s="7" t="s">
        <v>42629</v>
      </c>
      <c r="B55451">
        <v>31838</v>
      </c>
    </row>
    <row r="55452" spans="1:2" x14ac:dyDescent="0.3">
      <c r="A55452" s="7" t="s">
        <v>42629</v>
      </c>
      <c r="B55452">
        <v>6667</v>
      </c>
    </row>
    <row r="55453" spans="1:2" x14ac:dyDescent="0.3">
      <c r="A55453" s="7" t="s">
        <v>42629</v>
      </c>
      <c r="B55453">
        <v>14842</v>
      </c>
    </row>
    <row r="55454" spans="1:2" x14ac:dyDescent="0.3">
      <c r="A55454" s="7" t="s">
        <v>42629</v>
      </c>
      <c r="B55454">
        <v>7192</v>
      </c>
    </row>
    <row r="55455" spans="1:2" x14ac:dyDescent="0.3">
      <c r="A55455" s="7" t="s">
        <v>42629</v>
      </c>
      <c r="B55455">
        <v>9755</v>
      </c>
    </row>
    <row r="55456" spans="1:2" x14ac:dyDescent="0.3">
      <c r="A55456" s="7" t="s">
        <v>42629</v>
      </c>
      <c r="B55456">
        <v>10074</v>
      </c>
    </row>
    <row r="55457" spans="1:2" x14ac:dyDescent="0.3">
      <c r="A55457" s="7" t="s">
        <v>42634</v>
      </c>
      <c r="B55457">
        <v>26688</v>
      </c>
    </row>
    <row r="55458" spans="1:2" x14ac:dyDescent="0.3">
      <c r="A55458" s="7" t="s">
        <v>42634</v>
      </c>
      <c r="B55458">
        <v>13898</v>
      </c>
    </row>
    <row r="55459" spans="1:2" x14ac:dyDescent="0.3">
      <c r="A55459" s="7" t="s">
        <v>42634</v>
      </c>
      <c r="B55459">
        <v>28205</v>
      </c>
    </row>
    <row r="55460" spans="1:2" x14ac:dyDescent="0.3">
      <c r="A55460" s="7" t="s">
        <v>42634</v>
      </c>
      <c r="B55460">
        <v>18999</v>
      </c>
    </row>
    <row r="55461" spans="1:2" x14ac:dyDescent="0.3">
      <c r="A55461" s="7" t="s">
        <v>42642</v>
      </c>
      <c r="B55461">
        <v>7464</v>
      </c>
    </row>
    <row r="55462" spans="1:2" x14ac:dyDescent="0.3">
      <c r="A55462" s="7" t="s">
        <v>42642</v>
      </c>
      <c r="B55462">
        <v>32967</v>
      </c>
    </row>
    <row r="55463" spans="1:2" x14ac:dyDescent="0.3">
      <c r="A55463" s="7" t="s">
        <v>42642</v>
      </c>
      <c r="B55463">
        <v>31769</v>
      </c>
    </row>
    <row r="55464" spans="1:2" x14ac:dyDescent="0.3">
      <c r="A55464" s="7" t="s">
        <v>42642</v>
      </c>
      <c r="B55464">
        <v>27957</v>
      </c>
    </row>
    <row r="55465" spans="1:2" x14ac:dyDescent="0.3">
      <c r="A55465" s="7" t="s">
        <v>42642</v>
      </c>
      <c r="B55465">
        <v>36039</v>
      </c>
    </row>
    <row r="55466" spans="1:2" x14ac:dyDescent="0.3">
      <c r="A55466" s="7" t="s">
        <v>42642</v>
      </c>
      <c r="B55466">
        <v>13676</v>
      </c>
    </row>
    <row r="55467" spans="1:2" x14ac:dyDescent="0.3">
      <c r="A55467" s="7" t="s">
        <v>42642</v>
      </c>
      <c r="B55467">
        <v>5878</v>
      </c>
    </row>
    <row r="55468" spans="1:2" x14ac:dyDescent="0.3">
      <c r="A55468" s="7" t="s">
        <v>42642</v>
      </c>
      <c r="B55468">
        <v>5869</v>
      </c>
    </row>
    <row r="55469" spans="1:2" x14ac:dyDescent="0.3">
      <c r="A55469" s="7" t="s">
        <v>42642</v>
      </c>
      <c r="B55469">
        <v>10563</v>
      </c>
    </row>
    <row r="55470" spans="1:2" x14ac:dyDescent="0.3">
      <c r="A55470" s="7" t="s">
        <v>42642</v>
      </c>
      <c r="B55470">
        <v>13890</v>
      </c>
    </row>
    <row r="55471" spans="1:2" x14ac:dyDescent="0.3">
      <c r="A55471" s="7" t="s">
        <v>42642</v>
      </c>
      <c r="B55471">
        <v>73</v>
      </c>
    </row>
    <row r="55472" spans="1:2" x14ac:dyDescent="0.3">
      <c r="A55472" s="7" t="s">
        <v>42642</v>
      </c>
      <c r="B55472">
        <v>4961</v>
      </c>
    </row>
    <row r="55473" spans="1:2" x14ac:dyDescent="0.3">
      <c r="A55473" s="7" t="s">
        <v>42648</v>
      </c>
      <c r="B55473">
        <v>10855</v>
      </c>
    </row>
    <row r="55474" spans="1:2" x14ac:dyDescent="0.3">
      <c r="A55474" s="7" t="s">
        <v>42648</v>
      </c>
      <c r="B55474">
        <v>8126</v>
      </c>
    </row>
    <row r="55475" spans="1:2" x14ac:dyDescent="0.3">
      <c r="A55475" s="7" t="s">
        <v>42648</v>
      </c>
      <c r="B55475">
        <v>29571</v>
      </c>
    </row>
    <row r="55476" spans="1:2" x14ac:dyDescent="0.3">
      <c r="A55476" s="7" t="s">
        <v>42648</v>
      </c>
      <c r="B55476">
        <v>26493</v>
      </c>
    </row>
    <row r="55477" spans="1:2" x14ac:dyDescent="0.3">
      <c r="A55477" s="7" t="s">
        <v>42648</v>
      </c>
      <c r="B55477">
        <v>2352</v>
      </c>
    </row>
    <row r="55478" spans="1:2" x14ac:dyDescent="0.3">
      <c r="A55478" s="7" t="s">
        <v>42648</v>
      </c>
      <c r="B55478">
        <v>28040</v>
      </c>
    </row>
    <row r="55479" spans="1:2" x14ac:dyDescent="0.3">
      <c r="A55479" s="7" t="s">
        <v>42648</v>
      </c>
      <c r="B55479">
        <v>5719</v>
      </c>
    </row>
    <row r="55480" spans="1:2" x14ac:dyDescent="0.3">
      <c r="A55480" s="7" t="s">
        <v>42648</v>
      </c>
      <c r="B55480">
        <v>25937</v>
      </c>
    </row>
    <row r="55481" spans="1:2" x14ac:dyDescent="0.3">
      <c r="A55481" s="7" t="s">
        <v>42648</v>
      </c>
      <c r="B55481">
        <v>15604</v>
      </c>
    </row>
    <row r="55482" spans="1:2" x14ac:dyDescent="0.3">
      <c r="A55482" s="7" t="s">
        <v>42654</v>
      </c>
      <c r="B55482">
        <v>11336</v>
      </c>
    </row>
    <row r="55483" spans="1:2" x14ac:dyDescent="0.3">
      <c r="A55483" s="7" t="s">
        <v>42654</v>
      </c>
      <c r="B55483">
        <v>4590</v>
      </c>
    </row>
    <row r="55484" spans="1:2" x14ac:dyDescent="0.3">
      <c r="A55484" s="7" t="s">
        <v>42654</v>
      </c>
      <c r="B55484">
        <v>22073</v>
      </c>
    </row>
    <row r="55485" spans="1:2" x14ac:dyDescent="0.3">
      <c r="A55485" s="7" t="s">
        <v>42654</v>
      </c>
      <c r="B55485">
        <v>2242</v>
      </c>
    </row>
    <row r="55486" spans="1:2" x14ac:dyDescent="0.3">
      <c r="A55486" s="7" t="s">
        <v>42654</v>
      </c>
      <c r="B55486">
        <v>8817</v>
      </c>
    </row>
    <row r="55487" spans="1:2" x14ac:dyDescent="0.3">
      <c r="A55487" s="7" t="s">
        <v>42654</v>
      </c>
      <c r="B55487">
        <v>4107</v>
      </c>
    </row>
    <row r="55488" spans="1:2" x14ac:dyDescent="0.3">
      <c r="A55488" s="7" t="s">
        <v>42654</v>
      </c>
      <c r="B55488">
        <v>9554</v>
      </c>
    </row>
    <row r="55489" spans="1:2" x14ac:dyDescent="0.3">
      <c r="A55489" s="7" t="s">
        <v>42654</v>
      </c>
      <c r="B55489">
        <v>854</v>
      </c>
    </row>
    <row r="55490" spans="1:2" x14ac:dyDescent="0.3">
      <c r="A55490" s="7" t="s">
        <v>42654</v>
      </c>
      <c r="B55490">
        <v>5559</v>
      </c>
    </row>
    <row r="55491" spans="1:2" x14ac:dyDescent="0.3">
      <c r="A55491" s="7" t="s">
        <v>42654</v>
      </c>
      <c r="B55491">
        <v>30089</v>
      </c>
    </row>
    <row r="55492" spans="1:2" x14ac:dyDescent="0.3">
      <c r="A55492" s="7" t="s">
        <v>42659</v>
      </c>
      <c r="B55492">
        <v>11336</v>
      </c>
    </row>
    <row r="55493" spans="1:2" x14ac:dyDescent="0.3">
      <c r="A55493" s="7" t="s">
        <v>42659</v>
      </c>
      <c r="B55493">
        <v>4590</v>
      </c>
    </row>
    <row r="55494" spans="1:2" x14ac:dyDescent="0.3">
      <c r="A55494" s="7" t="s">
        <v>42659</v>
      </c>
      <c r="B55494">
        <v>22073</v>
      </c>
    </row>
    <row r="55495" spans="1:2" x14ac:dyDescent="0.3">
      <c r="A55495" s="7" t="s">
        <v>42659</v>
      </c>
      <c r="B55495">
        <v>5638</v>
      </c>
    </row>
    <row r="55496" spans="1:2" x14ac:dyDescent="0.3">
      <c r="A55496" s="7" t="s">
        <v>42659</v>
      </c>
      <c r="B55496">
        <v>2242</v>
      </c>
    </row>
    <row r="55497" spans="1:2" x14ac:dyDescent="0.3">
      <c r="A55497" s="7" t="s">
        <v>42659</v>
      </c>
      <c r="B55497">
        <v>8817</v>
      </c>
    </row>
    <row r="55498" spans="1:2" x14ac:dyDescent="0.3">
      <c r="A55498" s="7" t="s">
        <v>42659</v>
      </c>
      <c r="B55498">
        <v>4107</v>
      </c>
    </row>
    <row r="55499" spans="1:2" x14ac:dyDescent="0.3">
      <c r="A55499" s="7" t="s">
        <v>42659</v>
      </c>
      <c r="B55499">
        <v>16605</v>
      </c>
    </row>
    <row r="55500" spans="1:2" x14ac:dyDescent="0.3">
      <c r="A55500" s="7" t="s">
        <v>42659</v>
      </c>
      <c r="B55500">
        <v>5559</v>
      </c>
    </row>
    <row r="55501" spans="1:2" x14ac:dyDescent="0.3">
      <c r="A55501" s="7" t="s">
        <v>42659</v>
      </c>
      <c r="B55501">
        <v>30089</v>
      </c>
    </row>
    <row r="55502" spans="1:2" x14ac:dyDescent="0.3">
      <c r="A55502" s="7" t="s">
        <v>42664</v>
      </c>
      <c r="B55502">
        <v>16111</v>
      </c>
    </row>
    <row r="55503" spans="1:2" x14ac:dyDescent="0.3">
      <c r="A55503" s="7" t="s">
        <v>42664</v>
      </c>
      <c r="B55503">
        <v>16860</v>
      </c>
    </row>
    <row r="55504" spans="1:2" x14ac:dyDescent="0.3">
      <c r="A55504" s="7" t="s">
        <v>42664</v>
      </c>
      <c r="B55504">
        <v>18801</v>
      </c>
    </row>
    <row r="55505" spans="1:2" x14ac:dyDescent="0.3">
      <c r="A55505" s="7" t="s">
        <v>42664</v>
      </c>
      <c r="B55505">
        <v>29440</v>
      </c>
    </row>
    <row r="55506" spans="1:2" x14ac:dyDescent="0.3">
      <c r="A55506" s="7" t="s">
        <v>42664</v>
      </c>
      <c r="B55506">
        <v>894</v>
      </c>
    </row>
    <row r="55507" spans="1:2" x14ac:dyDescent="0.3">
      <c r="A55507" s="7" t="s">
        <v>42664</v>
      </c>
      <c r="B55507">
        <v>17814</v>
      </c>
    </row>
    <row r="55508" spans="1:2" x14ac:dyDescent="0.3">
      <c r="A55508" s="7" t="s">
        <v>42664</v>
      </c>
      <c r="B55508">
        <v>29606</v>
      </c>
    </row>
    <row r="55509" spans="1:2" x14ac:dyDescent="0.3">
      <c r="A55509" s="7" t="s">
        <v>42664</v>
      </c>
      <c r="B55509">
        <v>28814</v>
      </c>
    </row>
    <row r="55510" spans="1:2" x14ac:dyDescent="0.3">
      <c r="A55510" s="7" t="s">
        <v>42664</v>
      </c>
      <c r="B55510">
        <v>13016</v>
      </c>
    </row>
    <row r="55511" spans="1:2" x14ac:dyDescent="0.3">
      <c r="A55511" s="7" t="s">
        <v>42664</v>
      </c>
      <c r="B55511">
        <v>24599</v>
      </c>
    </row>
    <row r="55512" spans="1:2" x14ac:dyDescent="0.3">
      <c r="A55512" s="7" t="s">
        <v>42664</v>
      </c>
      <c r="B55512">
        <v>6049</v>
      </c>
    </row>
    <row r="55513" spans="1:2" x14ac:dyDescent="0.3">
      <c r="A55513" s="7" t="s">
        <v>42664</v>
      </c>
      <c r="B55513">
        <v>22991</v>
      </c>
    </row>
    <row r="55514" spans="1:2" x14ac:dyDescent="0.3">
      <c r="A55514" s="7" t="s">
        <v>42664</v>
      </c>
      <c r="B55514">
        <v>26611</v>
      </c>
    </row>
    <row r="55515" spans="1:2" x14ac:dyDescent="0.3">
      <c r="A55515" s="7" t="s">
        <v>42664</v>
      </c>
      <c r="B55515">
        <v>3982</v>
      </c>
    </row>
    <row r="55516" spans="1:2" x14ac:dyDescent="0.3">
      <c r="A55516" s="7" t="s">
        <v>42669</v>
      </c>
      <c r="B55516">
        <v>35683</v>
      </c>
    </row>
    <row r="55517" spans="1:2" x14ac:dyDescent="0.3">
      <c r="A55517" s="7" t="s">
        <v>42669</v>
      </c>
      <c r="B55517">
        <v>16755</v>
      </c>
    </row>
    <row r="55518" spans="1:2" x14ac:dyDescent="0.3">
      <c r="A55518" s="7" t="s">
        <v>42669</v>
      </c>
      <c r="B55518">
        <v>4440</v>
      </c>
    </row>
    <row r="55519" spans="1:2" x14ac:dyDescent="0.3">
      <c r="A55519" s="7" t="s">
        <v>42669</v>
      </c>
      <c r="B55519">
        <v>20948</v>
      </c>
    </row>
    <row r="55520" spans="1:2" x14ac:dyDescent="0.3">
      <c r="A55520" s="7" t="s">
        <v>42669</v>
      </c>
      <c r="B55520">
        <v>36393</v>
      </c>
    </row>
    <row r="55521" spans="1:2" x14ac:dyDescent="0.3">
      <c r="A55521" s="7" t="s">
        <v>42669</v>
      </c>
      <c r="B55521">
        <v>23252</v>
      </c>
    </row>
    <row r="55522" spans="1:2" x14ac:dyDescent="0.3">
      <c r="A55522" s="7" t="s">
        <v>42669</v>
      </c>
      <c r="B55522">
        <v>35767</v>
      </c>
    </row>
    <row r="55523" spans="1:2" x14ac:dyDescent="0.3">
      <c r="A55523" s="7" t="s">
        <v>42669</v>
      </c>
      <c r="B55523">
        <v>14531</v>
      </c>
    </row>
    <row r="55524" spans="1:2" x14ac:dyDescent="0.3">
      <c r="A55524" s="7" t="s">
        <v>42669</v>
      </c>
      <c r="B55524">
        <v>5442</v>
      </c>
    </row>
    <row r="55525" spans="1:2" x14ac:dyDescent="0.3">
      <c r="A55525" s="7" t="s">
        <v>42669</v>
      </c>
      <c r="B55525">
        <v>16389</v>
      </c>
    </row>
    <row r="55526" spans="1:2" x14ac:dyDescent="0.3">
      <c r="A55526" s="7" t="s">
        <v>42675</v>
      </c>
      <c r="B55526">
        <v>18192</v>
      </c>
    </row>
    <row r="55527" spans="1:2" x14ac:dyDescent="0.3">
      <c r="A55527" s="7" t="s">
        <v>42675</v>
      </c>
      <c r="B55527">
        <v>34120</v>
      </c>
    </row>
    <row r="55528" spans="1:2" x14ac:dyDescent="0.3">
      <c r="A55528" s="7" t="s">
        <v>42675</v>
      </c>
      <c r="B55528">
        <v>19184</v>
      </c>
    </row>
    <row r="55529" spans="1:2" x14ac:dyDescent="0.3">
      <c r="A55529" s="7" t="s">
        <v>42675</v>
      </c>
      <c r="B55529">
        <v>27906</v>
      </c>
    </row>
    <row r="55530" spans="1:2" x14ac:dyDescent="0.3">
      <c r="A55530" s="7" t="s">
        <v>42675</v>
      </c>
      <c r="B55530">
        <v>4983</v>
      </c>
    </row>
    <row r="55531" spans="1:2" x14ac:dyDescent="0.3">
      <c r="A55531" s="7" t="s">
        <v>42675</v>
      </c>
      <c r="B55531">
        <v>33904</v>
      </c>
    </row>
    <row r="55532" spans="1:2" x14ac:dyDescent="0.3">
      <c r="A55532" s="7" t="s">
        <v>42675</v>
      </c>
      <c r="B55532">
        <v>31452</v>
      </c>
    </row>
    <row r="55533" spans="1:2" x14ac:dyDescent="0.3">
      <c r="A55533" s="7" t="s">
        <v>42675</v>
      </c>
      <c r="B55533">
        <v>7008</v>
      </c>
    </row>
    <row r="55534" spans="1:2" x14ac:dyDescent="0.3">
      <c r="A55534" s="7" t="s">
        <v>42675</v>
      </c>
      <c r="B55534">
        <v>22414</v>
      </c>
    </row>
    <row r="55535" spans="1:2" x14ac:dyDescent="0.3">
      <c r="A55535" s="7" t="s">
        <v>42681</v>
      </c>
      <c r="B55535">
        <v>18513</v>
      </c>
    </row>
    <row r="55536" spans="1:2" x14ac:dyDescent="0.3">
      <c r="A55536" s="7" t="s">
        <v>42681</v>
      </c>
      <c r="B55536">
        <v>35635</v>
      </c>
    </row>
    <row r="55537" spans="1:2" x14ac:dyDescent="0.3">
      <c r="A55537" s="7" t="s">
        <v>42681</v>
      </c>
      <c r="B55537">
        <v>14517</v>
      </c>
    </row>
    <row r="55538" spans="1:2" x14ac:dyDescent="0.3">
      <c r="A55538" s="7" t="s">
        <v>42681</v>
      </c>
      <c r="B55538">
        <v>2868</v>
      </c>
    </row>
    <row r="55539" spans="1:2" x14ac:dyDescent="0.3">
      <c r="A55539" s="7" t="s">
        <v>42681</v>
      </c>
      <c r="B55539">
        <v>26580</v>
      </c>
    </row>
    <row r="55540" spans="1:2" x14ac:dyDescent="0.3">
      <c r="A55540" s="7" t="s">
        <v>42681</v>
      </c>
      <c r="B55540">
        <v>35275</v>
      </c>
    </row>
    <row r="55541" spans="1:2" x14ac:dyDescent="0.3">
      <c r="A55541" s="7" t="s">
        <v>42681</v>
      </c>
      <c r="B55541">
        <v>9363</v>
      </c>
    </row>
    <row r="55542" spans="1:2" x14ac:dyDescent="0.3">
      <c r="A55542" s="7" t="s">
        <v>42681</v>
      </c>
      <c r="B55542">
        <v>5763</v>
      </c>
    </row>
    <row r="55543" spans="1:2" x14ac:dyDescent="0.3">
      <c r="A55543" s="7" t="s">
        <v>42681</v>
      </c>
      <c r="B55543">
        <v>16978</v>
      </c>
    </row>
    <row r="55544" spans="1:2" x14ac:dyDescent="0.3">
      <c r="A55544" s="7" t="s">
        <v>42687</v>
      </c>
      <c r="B55544">
        <v>18513</v>
      </c>
    </row>
    <row r="55545" spans="1:2" x14ac:dyDescent="0.3">
      <c r="A55545" s="7" t="s">
        <v>42687</v>
      </c>
      <c r="B55545">
        <v>35635</v>
      </c>
    </row>
    <row r="55546" spans="1:2" x14ac:dyDescent="0.3">
      <c r="A55546" s="7" t="s">
        <v>42687</v>
      </c>
      <c r="B55546">
        <v>14517</v>
      </c>
    </row>
    <row r="55547" spans="1:2" x14ac:dyDescent="0.3">
      <c r="A55547" s="7" t="s">
        <v>42687</v>
      </c>
      <c r="B55547">
        <v>35001</v>
      </c>
    </row>
    <row r="55548" spans="1:2" x14ac:dyDescent="0.3">
      <c r="A55548" s="7" t="s">
        <v>42687</v>
      </c>
      <c r="B55548">
        <v>35275</v>
      </c>
    </row>
    <row r="55549" spans="1:2" x14ac:dyDescent="0.3">
      <c r="A55549" s="7" t="s">
        <v>42687</v>
      </c>
      <c r="B55549">
        <v>9363</v>
      </c>
    </row>
    <row r="55550" spans="1:2" x14ac:dyDescent="0.3">
      <c r="A55550" s="7" t="s">
        <v>42687</v>
      </c>
      <c r="B55550">
        <v>34399</v>
      </c>
    </row>
    <row r="55551" spans="1:2" x14ac:dyDescent="0.3">
      <c r="A55551" s="7" t="s">
        <v>42687</v>
      </c>
      <c r="B55551">
        <v>5087</v>
      </c>
    </row>
    <row r="55552" spans="1:2" x14ac:dyDescent="0.3">
      <c r="A55552" s="7" t="s">
        <v>42695</v>
      </c>
      <c r="B55552">
        <v>853</v>
      </c>
    </row>
    <row r="55553" spans="1:2" x14ac:dyDescent="0.3">
      <c r="A55553" s="7" t="s">
        <v>42695</v>
      </c>
      <c r="B55553">
        <v>7366</v>
      </c>
    </row>
    <row r="55554" spans="1:2" x14ac:dyDescent="0.3">
      <c r="A55554" s="7" t="s">
        <v>42695</v>
      </c>
      <c r="B55554">
        <v>30459</v>
      </c>
    </row>
    <row r="55555" spans="1:2" x14ac:dyDescent="0.3">
      <c r="A55555" s="7" t="s">
        <v>42695</v>
      </c>
      <c r="B55555">
        <v>31684</v>
      </c>
    </row>
    <row r="55556" spans="1:2" x14ac:dyDescent="0.3">
      <c r="A55556" s="7" t="s">
        <v>42695</v>
      </c>
      <c r="B55556">
        <v>3756</v>
      </c>
    </row>
    <row r="55557" spans="1:2" x14ac:dyDescent="0.3">
      <c r="A55557" s="7" t="s">
        <v>42695</v>
      </c>
      <c r="B55557">
        <v>28470</v>
      </c>
    </row>
    <row r="55558" spans="1:2" x14ac:dyDescent="0.3">
      <c r="A55558" s="7" t="s">
        <v>42695</v>
      </c>
      <c r="B55558">
        <v>29054</v>
      </c>
    </row>
    <row r="55559" spans="1:2" x14ac:dyDescent="0.3">
      <c r="A55559" s="7" t="s">
        <v>42695</v>
      </c>
      <c r="B55559">
        <v>4824</v>
      </c>
    </row>
    <row r="55560" spans="1:2" x14ac:dyDescent="0.3">
      <c r="A55560" s="7" t="s">
        <v>42703</v>
      </c>
      <c r="B55560">
        <v>25351</v>
      </c>
    </row>
    <row r="55561" spans="1:2" x14ac:dyDescent="0.3">
      <c r="A55561" s="7" t="s">
        <v>42708</v>
      </c>
      <c r="B55561">
        <v>22124</v>
      </c>
    </row>
    <row r="55562" spans="1:2" x14ac:dyDescent="0.3">
      <c r="A55562" s="7" t="s">
        <v>42708</v>
      </c>
      <c r="B55562">
        <v>18492</v>
      </c>
    </row>
    <row r="55563" spans="1:2" x14ac:dyDescent="0.3">
      <c r="A55563" s="7" t="s">
        <v>42710</v>
      </c>
      <c r="B55563">
        <v>32689</v>
      </c>
    </row>
    <row r="55564" spans="1:2" x14ac:dyDescent="0.3">
      <c r="A55564" s="7" t="s">
        <v>42710</v>
      </c>
      <c r="B55564">
        <v>20845</v>
      </c>
    </row>
    <row r="55565" spans="1:2" x14ac:dyDescent="0.3">
      <c r="A55565" s="7" t="s">
        <v>42710</v>
      </c>
      <c r="B55565">
        <v>10339</v>
      </c>
    </row>
    <row r="55566" spans="1:2" x14ac:dyDescent="0.3">
      <c r="A55566" s="7" t="s">
        <v>42710</v>
      </c>
      <c r="B55566">
        <v>18976</v>
      </c>
    </row>
    <row r="55567" spans="1:2" x14ac:dyDescent="0.3">
      <c r="A55567" s="7" t="s">
        <v>42715</v>
      </c>
      <c r="B55567">
        <v>2248</v>
      </c>
    </row>
    <row r="55568" spans="1:2" x14ac:dyDescent="0.3">
      <c r="A55568" s="7" t="s">
        <v>42715</v>
      </c>
      <c r="B55568">
        <v>35624</v>
      </c>
    </row>
    <row r="55569" spans="1:2" x14ac:dyDescent="0.3">
      <c r="A55569" s="7" t="s">
        <v>42715</v>
      </c>
      <c r="B55569">
        <v>34909</v>
      </c>
    </row>
    <row r="55570" spans="1:2" x14ac:dyDescent="0.3">
      <c r="A55570" s="7" t="s">
        <v>42715</v>
      </c>
      <c r="B55570">
        <v>27019</v>
      </c>
    </row>
    <row r="55571" spans="1:2" x14ac:dyDescent="0.3">
      <c r="A55571" s="7" t="s">
        <v>42715</v>
      </c>
      <c r="B55571">
        <v>26841</v>
      </c>
    </row>
    <row r="55572" spans="1:2" x14ac:dyDescent="0.3">
      <c r="A55572" s="7" t="s">
        <v>42715</v>
      </c>
      <c r="B55572">
        <v>12966</v>
      </c>
    </row>
    <row r="55573" spans="1:2" x14ac:dyDescent="0.3">
      <c r="A55573" s="7" t="s">
        <v>42715</v>
      </c>
      <c r="B55573">
        <v>35303</v>
      </c>
    </row>
    <row r="55574" spans="1:2" x14ac:dyDescent="0.3">
      <c r="A55574" s="7" t="s">
        <v>42721</v>
      </c>
      <c r="B55574">
        <v>22917</v>
      </c>
    </row>
    <row r="55575" spans="1:2" x14ac:dyDescent="0.3">
      <c r="A55575" s="7" t="s">
        <v>42729</v>
      </c>
      <c r="B55575">
        <v>32430</v>
      </c>
    </row>
    <row r="55576" spans="1:2" x14ac:dyDescent="0.3">
      <c r="A55576" s="7" t="s">
        <v>42729</v>
      </c>
      <c r="B55576">
        <v>22659</v>
      </c>
    </row>
    <row r="55577" spans="1:2" x14ac:dyDescent="0.3">
      <c r="A55577" s="7" t="s">
        <v>42729</v>
      </c>
      <c r="B55577">
        <v>28089</v>
      </c>
    </row>
    <row r="55578" spans="1:2" x14ac:dyDescent="0.3">
      <c r="A55578" s="7" t="s">
        <v>42729</v>
      </c>
      <c r="B55578">
        <v>9897</v>
      </c>
    </row>
    <row r="55579" spans="1:2" x14ac:dyDescent="0.3">
      <c r="A55579" s="7" t="s">
        <v>42729</v>
      </c>
      <c r="B55579">
        <v>21867</v>
      </c>
    </row>
    <row r="55580" spans="1:2" x14ac:dyDescent="0.3">
      <c r="A55580" s="7" t="s">
        <v>42729</v>
      </c>
      <c r="B55580">
        <v>8429</v>
      </c>
    </row>
    <row r="55581" spans="1:2" x14ac:dyDescent="0.3">
      <c r="A55581" s="7" t="s">
        <v>42729</v>
      </c>
      <c r="B55581">
        <v>2852</v>
      </c>
    </row>
    <row r="55582" spans="1:2" x14ac:dyDescent="0.3">
      <c r="A55582" s="7" t="s">
        <v>42729</v>
      </c>
      <c r="B55582">
        <v>32845</v>
      </c>
    </row>
    <row r="55583" spans="1:2" x14ac:dyDescent="0.3">
      <c r="A55583" s="7" t="s">
        <v>42735</v>
      </c>
      <c r="B55583">
        <v>23531</v>
      </c>
    </row>
    <row r="55584" spans="1:2" x14ac:dyDescent="0.3">
      <c r="A55584" s="7" t="s">
        <v>42735</v>
      </c>
      <c r="B55584">
        <v>1107</v>
      </c>
    </row>
    <row r="55585" spans="1:2" x14ac:dyDescent="0.3">
      <c r="A55585" s="7" t="s">
        <v>42740</v>
      </c>
      <c r="B55585">
        <v>24915</v>
      </c>
    </row>
    <row r="55586" spans="1:2" x14ac:dyDescent="0.3">
      <c r="A55586" s="7" t="s">
        <v>42746</v>
      </c>
      <c r="B55586">
        <v>25060</v>
      </c>
    </row>
    <row r="55587" spans="1:2" x14ac:dyDescent="0.3">
      <c r="A55587" s="7" t="s">
        <v>42754</v>
      </c>
      <c r="B55587">
        <v>19485</v>
      </c>
    </row>
    <row r="55588" spans="1:2" x14ac:dyDescent="0.3">
      <c r="A55588" s="7" t="s">
        <v>42754</v>
      </c>
      <c r="B55588">
        <v>33046</v>
      </c>
    </row>
    <row r="55589" spans="1:2" x14ac:dyDescent="0.3">
      <c r="A55589" s="7" t="s">
        <v>42754</v>
      </c>
      <c r="B55589">
        <v>8928</v>
      </c>
    </row>
    <row r="55590" spans="1:2" x14ac:dyDescent="0.3">
      <c r="A55590" s="7" t="s">
        <v>42754</v>
      </c>
      <c r="B55590">
        <v>2234</v>
      </c>
    </row>
    <row r="55591" spans="1:2" x14ac:dyDescent="0.3">
      <c r="A55591" s="7" t="s">
        <v>42754</v>
      </c>
      <c r="B55591">
        <v>17371</v>
      </c>
    </row>
    <row r="55592" spans="1:2" x14ac:dyDescent="0.3">
      <c r="A55592" s="7" t="s">
        <v>42754</v>
      </c>
      <c r="B55592">
        <v>12873</v>
      </c>
    </row>
    <row r="55593" spans="1:2" x14ac:dyDescent="0.3">
      <c r="A55593" s="7" t="s">
        <v>42754</v>
      </c>
      <c r="B55593">
        <v>15516</v>
      </c>
    </row>
    <row r="55594" spans="1:2" x14ac:dyDescent="0.3">
      <c r="A55594" s="7" t="s">
        <v>42754</v>
      </c>
      <c r="B55594">
        <v>24033</v>
      </c>
    </row>
    <row r="55595" spans="1:2" x14ac:dyDescent="0.3">
      <c r="A55595" s="7" t="s">
        <v>42760</v>
      </c>
      <c r="B55595">
        <v>12670</v>
      </c>
    </row>
    <row r="55596" spans="1:2" x14ac:dyDescent="0.3">
      <c r="A55596" s="7" t="s">
        <v>42760</v>
      </c>
      <c r="B55596">
        <v>5848</v>
      </c>
    </row>
    <row r="55597" spans="1:2" x14ac:dyDescent="0.3">
      <c r="A55597" s="7" t="s">
        <v>42760</v>
      </c>
      <c r="B55597">
        <v>6746</v>
      </c>
    </row>
    <row r="55598" spans="1:2" x14ac:dyDescent="0.3">
      <c r="A55598" s="7" t="s">
        <v>42760</v>
      </c>
      <c r="B55598">
        <v>14479</v>
      </c>
    </row>
    <row r="55599" spans="1:2" x14ac:dyDescent="0.3">
      <c r="A55599" s="7" t="s">
        <v>42760</v>
      </c>
      <c r="B55599">
        <v>11061</v>
      </c>
    </row>
    <row r="55600" spans="1:2" x14ac:dyDescent="0.3">
      <c r="A55600" s="7" t="s">
        <v>42760</v>
      </c>
      <c r="B55600">
        <v>25766</v>
      </c>
    </row>
    <row r="55601" spans="1:2" x14ac:dyDescent="0.3">
      <c r="A55601" s="7" t="s">
        <v>42760</v>
      </c>
      <c r="B55601">
        <v>35320</v>
      </c>
    </row>
    <row r="55602" spans="1:2" x14ac:dyDescent="0.3">
      <c r="A55602" s="7" t="s">
        <v>42760</v>
      </c>
      <c r="B55602">
        <v>13762</v>
      </c>
    </row>
    <row r="55603" spans="1:2" x14ac:dyDescent="0.3">
      <c r="A55603" s="7" t="s">
        <v>42760</v>
      </c>
      <c r="B55603">
        <v>17656</v>
      </c>
    </row>
    <row r="55604" spans="1:2" x14ac:dyDescent="0.3">
      <c r="A55604" s="7" t="s">
        <v>42760</v>
      </c>
      <c r="B55604">
        <v>10862</v>
      </c>
    </row>
    <row r="55605" spans="1:2" x14ac:dyDescent="0.3">
      <c r="A55605" s="7" t="s">
        <v>42760</v>
      </c>
      <c r="B55605">
        <v>19880</v>
      </c>
    </row>
    <row r="55606" spans="1:2" x14ac:dyDescent="0.3">
      <c r="A55606" s="7" t="s">
        <v>42767</v>
      </c>
      <c r="B55606">
        <v>5824</v>
      </c>
    </row>
    <row r="55607" spans="1:2" x14ac:dyDescent="0.3">
      <c r="A55607" s="7" t="s">
        <v>42767</v>
      </c>
      <c r="B55607">
        <v>25004</v>
      </c>
    </row>
    <row r="55608" spans="1:2" x14ac:dyDescent="0.3">
      <c r="A55608" s="7" t="s">
        <v>42767</v>
      </c>
      <c r="B55608">
        <v>33133</v>
      </c>
    </row>
    <row r="55609" spans="1:2" x14ac:dyDescent="0.3">
      <c r="A55609" s="7" t="s">
        <v>42767</v>
      </c>
      <c r="B55609">
        <v>26968</v>
      </c>
    </row>
    <row r="55610" spans="1:2" x14ac:dyDescent="0.3">
      <c r="A55610" s="7" t="s">
        <v>42767</v>
      </c>
      <c r="B55610">
        <v>18605</v>
      </c>
    </row>
    <row r="55611" spans="1:2" x14ac:dyDescent="0.3">
      <c r="A55611" s="7" t="s">
        <v>42767</v>
      </c>
      <c r="B55611">
        <v>31435</v>
      </c>
    </row>
    <row r="55612" spans="1:2" x14ac:dyDescent="0.3">
      <c r="A55612" s="7" t="s">
        <v>42767</v>
      </c>
      <c r="B55612">
        <v>32374</v>
      </c>
    </row>
    <row r="55613" spans="1:2" x14ac:dyDescent="0.3">
      <c r="A55613" s="7" t="s">
        <v>42767</v>
      </c>
      <c r="B55613">
        <v>27921</v>
      </c>
    </row>
    <row r="55614" spans="1:2" x14ac:dyDescent="0.3">
      <c r="A55614" s="7" t="s">
        <v>42767</v>
      </c>
      <c r="B55614">
        <v>17612</v>
      </c>
    </row>
    <row r="55615" spans="1:2" x14ac:dyDescent="0.3">
      <c r="A55615" s="7" t="s">
        <v>42773</v>
      </c>
      <c r="B55615">
        <v>12425</v>
      </c>
    </row>
    <row r="55616" spans="1:2" x14ac:dyDescent="0.3">
      <c r="A55616" s="7" t="s">
        <v>42773</v>
      </c>
      <c r="B55616">
        <v>24619</v>
      </c>
    </row>
    <row r="55617" spans="1:2" x14ac:dyDescent="0.3">
      <c r="A55617" s="7" t="s">
        <v>42773</v>
      </c>
      <c r="B55617">
        <v>36110</v>
      </c>
    </row>
    <row r="55618" spans="1:2" x14ac:dyDescent="0.3">
      <c r="A55618" s="7" t="s">
        <v>42773</v>
      </c>
      <c r="B55618">
        <v>20189</v>
      </c>
    </row>
    <row r="55619" spans="1:2" x14ac:dyDescent="0.3">
      <c r="A55619" s="7" t="s">
        <v>42773</v>
      </c>
      <c r="B55619">
        <v>19684</v>
      </c>
    </row>
    <row r="55620" spans="1:2" x14ac:dyDescent="0.3">
      <c r="A55620" s="7" t="s">
        <v>42779</v>
      </c>
      <c r="B55620">
        <v>16</v>
      </c>
    </row>
    <row r="55621" spans="1:2" x14ac:dyDescent="0.3">
      <c r="A55621" s="7" t="s">
        <v>42784</v>
      </c>
      <c r="B55621">
        <v>35067</v>
      </c>
    </row>
    <row r="55622" spans="1:2" x14ac:dyDescent="0.3">
      <c r="A55622" s="7" t="s">
        <v>42784</v>
      </c>
      <c r="B55622">
        <v>16848</v>
      </c>
    </row>
    <row r="55623" spans="1:2" x14ac:dyDescent="0.3">
      <c r="A55623" s="7" t="s">
        <v>42784</v>
      </c>
      <c r="B55623">
        <v>15446</v>
      </c>
    </row>
    <row r="55624" spans="1:2" x14ac:dyDescent="0.3">
      <c r="A55624" s="7" t="s">
        <v>42784</v>
      </c>
      <c r="B55624">
        <v>2893</v>
      </c>
    </row>
    <row r="55625" spans="1:2" x14ac:dyDescent="0.3">
      <c r="A55625" s="7" t="s">
        <v>42784</v>
      </c>
      <c r="B55625">
        <v>9508</v>
      </c>
    </row>
    <row r="55626" spans="1:2" x14ac:dyDescent="0.3">
      <c r="A55626" s="7" t="s">
        <v>42784</v>
      </c>
      <c r="B55626">
        <v>7945</v>
      </c>
    </row>
    <row r="55627" spans="1:2" x14ac:dyDescent="0.3">
      <c r="A55627" s="7" t="s">
        <v>42784</v>
      </c>
      <c r="B55627">
        <v>461</v>
      </c>
    </row>
    <row r="55628" spans="1:2" x14ac:dyDescent="0.3">
      <c r="A55628" s="7" t="s">
        <v>42784</v>
      </c>
      <c r="B55628">
        <v>9972</v>
      </c>
    </row>
    <row r="55629" spans="1:2" x14ac:dyDescent="0.3">
      <c r="A55629" s="7" t="s">
        <v>42784</v>
      </c>
      <c r="B55629">
        <v>9145</v>
      </c>
    </row>
    <row r="55630" spans="1:2" x14ac:dyDescent="0.3">
      <c r="A55630" s="7" t="s">
        <v>42784</v>
      </c>
      <c r="B55630">
        <v>17391</v>
      </c>
    </row>
    <row r="55631" spans="1:2" x14ac:dyDescent="0.3">
      <c r="A55631" s="7" t="s">
        <v>42794</v>
      </c>
      <c r="B55631">
        <v>32752</v>
      </c>
    </row>
    <row r="55632" spans="1:2" x14ac:dyDescent="0.3">
      <c r="A55632" s="7" t="s">
        <v>42794</v>
      </c>
      <c r="B55632">
        <v>32225</v>
      </c>
    </row>
    <row r="55633" spans="1:2" x14ac:dyDescent="0.3">
      <c r="A55633" s="7" t="s">
        <v>42794</v>
      </c>
      <c r="B55633">
        <v>24204</v>
      </c>
    </row>
    <row r="55634" spans="1:2" x14ac:dyDescent="0.3">
      <c r="A55634" s="7" t="s">
        <v>42794</v>
      </c>
      <c r="B55634">
        <v>41</v>
      </c>
    </row>
    <row r="55635" spans="1:2" x14ac:dyDescent="0.3">
      <c r="A55635" s="7" t="s">
        <v>42794</v>
      </c>
      <c r="B55635">
        <v>17194</v>
      </c>
    </row>
    <row r="55636" spans="1:2" x14ac:dyDescent="0.3">
      <c r="A55636" s="7" t="s">
        <v>42794</v>
      </c>
      <c r="B55636">
        <v>20684</v>
      </c>
    </row>
    <row r="55637" spans="1:2" x14ac:dyDescent="0.3">
      <c r="A55637" s="7" t="s">
        <v>42794</v>
      </c>
      <c r="B55637">
        <v>24955</v>
      </c>
    </row>
    <row r="55638" spans="1:2" x14ac:dyDescent="0.3">
      <c r="A55638" s="7" t="s">
        <v>42794</v>
      </c>
      <c r="B55638">
        <v>11262</v>
      </c>
    </row>
    <row r="55639" spans="1:2" x14ac:dyDescent="0.3">
      <c r="A55639" s="7" t="s">
        <v>42800</v>
      </c>
      <c r="B55639">
        <v>35163</v>
      </c>
    </row>
    <row r="55640" spans="1:2" x14ac:dyDescent="0.3">
      <c r="A55640" s="7" t="s">
        <v>42805</v>
      </c>
      <c r="B55640">
        <v>29067</v>
      </c>
    </row>
    <row r="55641" spans="1:2" x14ac:dyDescent="0.3">
      <c r="A55641" s="7" t="s">
        <v>42805</v>
      </c>
      <c r="B55641">
        <v>18652</v>
      </c>
    </row>
    <row r="55642" spans="1:2" x14ac:dyDescent="0.3">
      <c r="A55642" s="7" t="s">
        <v>42805</v>
      </c>
      <c r="B55642">
        <v>34808</v>
      </c>
    </row>
    <row r="55643" spans="1:2" x14ac:dyDescent="0.3">
      <c r="A55643" s="7" t="s">
        <v>42805</v>
      </c>
      <c r="B55643">
        <v>11742</v>
      </c>
    </row>
    <row r="55644" spans="1:2" x14ac:dyDescent="0.3">
      <c r="A55644" s="7" t="s">
        <v>42805</v>
      </c>
      <c r="B55644">
        <v>35557</v>
      </c>
    </row>
    <row r="55645" spans="1:2" x14ac:dyDescent="0.3">
      <c r="A55645" s="7" t="s">
        <v>42805</v>
      </c>
      <c r="B55645">
        <v>33540</v>
      </c>
    </row>
    <row r="55646" spans="1:2" x14ac:dyDescent="0.3">
      <c r="A55646" s="7" t="s">
        <v>42805</v>
      </c>
      <c r="B55646">
        <v>29280</v>
      </c>
    </row>
    <row r="55647" spans="1:2" x14ac:dyDescent="0.3">
      <c r="A55647" s="7" t="s">
        <v>42805</v>
      </c>
      <c r="B55647">
        <v>26786</v>
      </c>
    </row>
    <row r="55648" spans="1:2" x14ac:dyDescent="0.3">
      <c r="A55648" s="7" t="s">
        <v>42805</v>
      </c>
      <c r="B55648">
        <v>5916</v>
      </c>
    </row>
    <row r="55649" spans="1:2" x14ac:dyDescent="0.3">
      <c r="A55649" s="7" t="s">
        <v>42805</v>
      </c>
      <c r="B55649">
        <v>18586</v>
      </c>
    </row>
    <row r="55650" spans="1:2" x14ac:dyDescent="0.3">
      <c r="A55650" s="7" t="s">
        <v>42805</v>
      </c>
      <c r="B55650">
        <v>34999</v>
      </c>
    </row>
    <row r="55651" spans="1:2" x14ac:dyDescent="0.3">
      <c r="A55651" s="7" t="s">
        <v>42805</v>
      </c>
      <c r="B55651">
        <v>24210</v>
      </c>
    </row>
    <row r="55652" spans="1:2" x14ac:dyDescent="0.3">
      <c r="A55652" s="7" t="s">
        <v>42815</v>
      </c>
      <c r="B55652">
        <v>22992</v>
      </c>
    </row>
    <row r="55653" spans="1:2" x14ac:dyDescent="0.3">
      <c r="A55653" s="7" t="s">
        <v>42823</v>
      </c>
      <c r="B55653">
        <v>21771</v>
      </c>
    </row>
    <row r="55654" spans="1:2" x14ac:dyDescent="0.3">
      <c r="A55654" s="7" t="s">
        <v>42823</v>
      </c>
      <c r="B55654">
        <v>3273</v>
      </c>
    </row>
    <row r="55655" spans="1:2" x14ac:dyDescent="0.3">
      <c r="A55655" s="7" t="s">
        <v>42823</v>
      </c>
      <c r="B55655">
        <v>11190</v>
      </c>
    </row>
    <row r="55656" spans="1:2" x14ac:dyDescent="0.3">
      <c r="A55656" s="7" t="s">
        <v>42823</v>
      </c>
      <c r="B55656">
        <v>8172</v>
      </c>
    </row>
    <row r="55657" spans="1:2" x14ac:dyDescent="0.3">
      <c r="A55657" s="7" t="s">
        <v>42823</v>
      </c>
      <c r="B55657">
        <v>4334</v>
      </c>
    </row>
    <row r="55658" spans="1:2" x14ac:dyDescent="0.3">
      <c r="A55658" s="7" t="s">
        <v>42823</v>
      </c>
      <c r="B55658">
        <v>11381</v>
      </c>
    </row>
    <row r="55659" spans="1:2" x14ac:dyDescent="0.3">
      <c r="A55659" s="7" t="s">
        <v>42823</v>
      </c>
      <c r="B55659">
        <v>15942</v>
      </c>
    </row>
    <row r="55660" spans="1:2" x14ac:dyDescent="0.3">
      <c r="A55660" s="7" t="s">
        <v>42823</v>
      </c>
      <c r="B55660">
        <v>14286</v>
      </c>
    </row>
    <row r="55661" spans="1:2" x14ac:dyDescent="0.3">
      <c r="A55661" s="7" t="s">
        <v>42823</v>
      </c>
      <c r="B55661">
        <v>11748</v>
      </c>
    </row>
    <row r="55662" spans="1:2" x14ac:dyDescent="0.3">
      <c r="A55662" s="7" t="s">
        <v>42823</v>
      </c>
      <c r="B55662">
        <v>26043</v>
      </c>
    </row>
    <row r="55663" spans="1:2" x14ac:dyDescent="0.3">
      <c r="A55663" s="7" t="s">
        <v>42829</v>
      </c>
      <c r="B55663">
        <v>16820</v>
      </c>
    </row>
    <row r="55664" spans="1:2" x14ac:dyDescent="0.3">
      <c r="A55664" s="7" t="s">
        <v>42829</v>
      </c>
      <c r="B55664">
        <v>4074</v>
      </c>
    </row>
    <row r="55665" spans="1:2" x14ac:dyDescent="0.3">
      <c r="A55665" s="7" t="s">
        <v>42829</v>
      </c>
      <c r="B55665">
        <v>19682</v>
      </c>
    </row>
    <row r="55666" spans="1:2" x14ac:dyDescent="0.3">
      <c r="A55666" s="7" t="s">
        <v>42829</v>
      </c>
      <c r="B55666">
        <v>30142</v>
      </c>
    </row>
    <row r="55667" spans="1:2" x14ac:dyDescent="0.3">
      <c r="A55667" s="7" t="s">
        <v>42829</v>
      </c>
      <c r="B55667">
        <v>16770</v>
      </c>
    </row>
    <row r="55668" spans="1:2" x14ac:dyDescent="0.3">
      <c r="A55668" s="7" t="s">
        <v>42829</v>
      </c>
      <c r="B55668">
        <v>6067</v>
      </c>
    </row>
    <row r="55669" spans="1:2" x14ac:dyDescent="0.3">
      <c r="A55669" s="7" t="s">
        <v>42835</v>
      </c>
      <c r="B55669">
        <v>7390</v>
      </c>
    </row>
    <row r="55670" spans="1:2" x14ac:dyDescent="0.3">
      <c r="A55670" s="7" t="s">
        <v>42835</v>
      </c>
      <c r="B55670">
        <v>10531</v>
      </c>
    </row>
    <row r="55671" spans="1:2" x14ac:dyDescent="0.3">
      <c r="A55671" s="7" t="s">
        <v>42835</v>
      </c>
      <c r="B55671">
        <v>17983</v>
      </c>
    </row>
    <row r="55672" spans="1:2" x14ac:dyDescent="0.3">
      <c r="A55672" s="7" t="s">
        <v>42835</v>
      </c>
      <c r="B55672">
        <v>1453</v>
      </c>
    </row>
    <row r="55673" spans="1:2" x14ac:dyDescent="0.3">
      <c r="A55673" s="7" t="s">
        <v>42840</v>
      </c>
      <c r="B55673">
        <v>9189</v>
      </c>
    </row>
    <row r="55674" spans="1:2" x14ac:dyDescent="0.3">
      <c r="A55674" s="7" t="s">
        <v>42840</v>
      </c>
      <c r="B55674">
        <v>36162</v>
      </c>
    </row>
    <row r="55675" spans="1:2" x14ac:dyDescent="0.3">
      <c r="A55675" s="7" t="s">
        <v>42840</v>
      </c>
      <c r="B55675">
        <v>5330</v>
      </c>
    </row>
    <row r="55676" spans="1:2" x14ac:dyDescent="0.3">
      <c r="A55676" s="7" t="s">
        <v>42840</v>
      </c>
      <c r="B55676">
        <v>17801</v>
      </c>
    </row>
    <row r="55677" spans="1:2" x14ac:dyDescent="0.3">
      <c r="A55677" s="7" t="s">
        <v>42840</v>
      </c>
      <c r="B55677">
        <v>26312</v>
      </c>
    </row>
    <row r="55678" spans="1:2" x14ac:dyDescent="0.3">
      <c r="A55678" s="7" t="s">
        <v>42840</v>
      </c>
      <c r="B55678">
        <v>16066</v>
      </c>
    </row>
    <row r="55679" spans="1:2" x14ac:dyDescent="0.3">
      <c r="A55679" s="7" t="s">
        <v>42848</v>
      </c>
      <c r="B55679">
        <v>6400</v>
      </c>
    </row>
    <row r="55680" spans="1:2" x14ac:dyDescent="0.3">
      <c r="A55680" s="7" t="s">
        <v>42848</v>
      </c>
      <c r="B55680">
        <v>35363</v>
      </c>
    </row>
    <row r="55681" spans="1:2" x14ac:dyDescent="0.3">
      <c r="A55681" s="7" t="s">
        <v>42853</v>
      </c>
      <c r="B55681">
        <v>30441</v>
      </c>
    </row>
    <row r="55682" spans="1:2" x14ac:dyDescent="0.3">
      <c r="A55682" s="7" t="s">
        <v>42853</v>
      </c>
      <c r="B55682">
        <v>10215</v>
      </c>
    </row>
    <row r="55683" spans="1:2" x14ac:dyDescent="0.3">
      <c r="A55683" s="7" t="s">
        <v>42853</v>
      </c>
      <c r="B55683">
        <v>18874</v>
      </c>
    </row>
    <row r="55684" spans="1:2" x14ac:dyDescent="0.3">
      <c r="A55684" s="7" t="s">
        <v>42853</v>
      </c>
      <c r="B55684">
        <v>35571</v>
      </c>
    </row>
    <row r="55685" spans="1:2" x14ac:dyDescent="0.3">
      <c r="A55685" s="7" t="s">
        <v>42853</v>
      </c>
      <c r="B55685">
        <v>13089</v>
      </c>
    </row>
    <row r="55686" spans="1:2" x14ac:dyDescent="0.3">
      <c r="A55686" s="7" t="s">
        <v>42853</v>
      </c>
      <c r="B55686">
        <v>15356</v>
      </c>
    </row>
    <row r="55687" spans="1:2" x14ac:dyDescent="0.3">
      <c r="A55687" s="7" t="s">
        <v>42858</v>
      </c>
      <c r="B55687">
        <v>36183</v>
      </c>
    </row>
    <row r="55688" spans="1:2" x14ac:dyDescent="0.3">
      <c r="A55688" s="7" t="s">
        <v>42858</v>
      </c>
      <c r="B55688">
        <v>15884</v>
      </c>
    </row>
    <row r="55689" spans="1:2" x14ac:dyDescent="0.3">
      <c r="A55689" s="7" t="s">
        <v>42858</v>
      </c>
      <c r="B55689">
        <v>12124</v>
      </c>
    </row>
    <row r="55690" spans="1:2" x14ac:dyDescent="0.3">
      <c r="A55690" s="7" t="s">
        <v>42858</v>
      </c>
      <c r="B55690">
        <v>9007</v>
      </c>
    </row>
    <row r="55691" spans="1:2" x14ac:dyDescent="0.3">
      <c r="A55691" s="7" t="s">
        <v>42858</v>
      </c>
      <c r="B55691">
        <v>36162</v>
      </c>
    </row>
    <row r="55692" spans="1:2" x14ac:dyDescent="0.3">
      <c r="A55692" s="7" t="s">
        <v>42858</v>
      </c>
      <c r="B55692">
        <v>12685</v>
      </c>
    </row>
    <row r="55693" spans="1:2" x14ac:dyDescent="0.3">
      <c r="A55693" s="7" t="s">
        <v>42858</v>
      </c>
      <c r="B55693">
        <v>20503</v>
      </c>
    </row>
    <row r="55694" spans="1:2" x14ac:dyDescent="0.3">
      <c r="A55694" s="7" t="s">
        <v>42858</v>
      </c>
      <c r="B55694">
        <v>35628</v>
      </c>
    </row>
    <row r="55695" spans="1:2" x14ac:dyDescent="0.3">
      <c r="A55695" s="7" t="s">
        <v>42858</v>
      </c>
      <c r="B55695">
        <v>34989</v>
      </c>
    </row>
    <row r="55696" spans="1:2" x14ac:dyDescent="0.3">
      <c r="A55696" s="7" t="s">
        <v>42858</v>
      </c>
      <c r="B55696">
        <v>11979</v>
      </c>
    </row>
    <row r="55697" spans="1:2" x14ac:dyDescent="0.3">
      <c r="A55697" s="7" t="s">
        <v>42865</v>
      </c>
      <c r="B55697">
        <v>21789</v>
      </c>
    </row>
    <row r="55698" spans="1:2" x14ac:dyDescent="0.3">
      <c r="A55698" s="7" t="s">
        <v>42865</v>
      </c>
      <c r="B55698">
        <v>20718</v>
      </c>
    </row>
    <row r="55699" spans="1:2" x14ac:dyDescent="0.3">
      <c r="A55699" s="7" t="s">
        <v>42865</v>
      </c>
      <c r="B55699">
        <v>24235</v>
      </c>
    </row>
    <row r="55700" spans="1:2" x14ac:dyDescent="0.3">
      <c r="A55700" s="7" t="s">
        <v>42865</v>
      </c>
      <c r="B55700">
        <v>5207</v>
      </c>
    </row>
    <row r="55701" spans="1:2" x14ac:dyDescent="0.3">
      <c r="A55701" s="7" t="s">
        <v>42865</v>
      </c>
      <c r="B55701">
        <v>27927</v>
      </c>
    </row>
    <row r="55702" spans="1:2" x14ac:dyDescent="0.3">
      <c r="A55702" s="7" t="s">
        <v>42865</v>
      </c>
      <c r="B55702">
        <v>6501</v>
      </c>
    </row>
    <row r="55703" spans="1:2" x14ac:dyDescent="0.3">
      <c r="A55703" s="7" t="s">
        <v>42865</v>
      </c>
      <c r="B55703">
        <v>17375</v>
      </c>
    </row>
    <row r="55704" spans="1:2" x14ac:dyDescent="0.3">
      <c r="A55704" s="7" t="s">
        <v>42865</v>
      </c>
      <c r="B55704">
        <v>18670</v>
      </c>
    </row>
    <row r="55705" spans="1:2" x14ac:dyDescent="0.3">
      <c r="A55705" s="7" t="s">
        <v>42865</v>
      </c>
      <c r="B55705">
        <v>33349</v>
      </c>
    </row>
    <row r="55706" spans="1:2" x14ac:dyDescent="0.3">
      <c r="A55706" s="7" t="s">
        <v>42865</v>
      </c>
      <c r="B55706">
        <v>33934</v>
      </c>
    </row>
    <row r="55707" spans="1:2" x14ac:dyDescent="0.3">
      <c r="A55707" s="7" t="s">
        <v>42871</v>
      </c>
      <c r="B55707">
        <v>20489</v>
      </c>
    </row>
    <row r="55708" spans="1:2" x14ac:dyDescent="0.3">
      <c r="A55708" s="7" t="s">
        <v>42871</v>
      </c>
      <c r="B55708">
        <v>32917</v>
      </c>
    </row>
    <row r="55709" spans="1:2" x14ac:dyDescent="0.3">
      <c r="A55709" s="7" t="s">
        <v>42871</v>
      </c>
      <c r="B55709">
        <v>19267</v>
      </c>
    </row>
    <row r="55710" spans="1:2" x14ac:dyDescent="0.3">
      <c r="A55710" s="7" t="s">
        <v>42871</v>
      </c>
      <c r="B55710">
        <v>18714</v>
      </c>
    </row>
    <row r="55711" spans="1:2" x14ac:dyDescent="0.3">
      <c r="A55711" s="7" t="s">
        <v>42871</v>
      </c>
      <c r="B55711">
        <v>26648</v>
      </c>
    </row>
    <row r="55712" spans="1:2" x14ac:dyDescent="0.3">
      <c r="A55712" s="7" t="s">
        <v>42871</v>
      </c>
      <c r="B55712">
        <v>18715</v>
      </c>
    </row>
    <row r="55713" spans="1:2" x14ac:dyDescent="0.3">
      <c r="A55713" s="7" t="s">
        <v>42871</v>
      </c>
      <c r="B55713">
        <v>18800</v>
      </c>
    </row>
    <row r="55714" spans="1:2" x14ac:dyDescent="0.3">
      <c r="A55714" s="7" t="s">
        <v>42871</v>
      </c>
      <c r="B55714">
        <v>12867</v>
      </c>
    </row>
    <row r="55715" spans="1:2" x14ac:dyDescent="0.3">
      <c r="A55715" s="7" t="s">
        <v>42871</v>
      </c>
      <c r="B55715">
        <v>32873</v>
      </c>
    </row>
    <row r="55716" spans="1:2" x14ac:dyDescent="0.3">
      <c r="A55716" s="7" t="s">
        <v>42871</v>
      </c>
      <c r="B55716">
        <v>6112</v>
      </c>
    </row>
    <row r="55717" spans="1:2" x14ac:dyDescent="0.3">
      <c r="A55717" s="7" t="s">
        <v>42871</v>
      </c>
      <c r="B55717">
        <v>30765</v>
      </c>
    </row>
    <row r="55718" spans="1:2" x14ac:dyDescent="0.3">
      <c r="A55718" s="7" t="s">
        <v>42881</v>
      </c>
      <c r="B55718">
        <v>24483</v>
      </c>
    </row>
    <row r="55719" spans="1:2" x14ac:dyDescent="0.3">
      <c r="A55719" s="7" t="s">
        <v>42881</v>
      </c>
      <c r="B55719">
        <v>34276</v>
      </c>
    </row>
    <row r="55720" spans="1:2" x14ac:dyDescent="0.3">
      <c r="A55720" s="7" t="s">
        <v>42881</v>
      </c>
      <c r="B55720">
        <v>19450</v>
      </c>
    </row>
    <row r="55721" spans="1:2" x14ac:dyDescent="0.3">
      <c r="A55721" s="7" t="s">
        <v>42881</v>
      </c>
      <c r="B55721">
        <v>32207</v>
      </c>
    </row>
    <row r="55722" spans="1:2" x14ac:dyDescent="0.3">
      <c r="A55722" s="7" t="s">
        <v>42881</v>
      </c>
      <c r="B55722">
        <v>20994</v>
      </c>
    </row>
    <row r="55723" spans="1:2" x14ac:dyDescent="0.3">
      <c r="A55723" s="7" t="s">
        <v>42881</v>
      </c>
      <c r="B55723">
        <v>15915</v>
      </c>
    </row>
    <row r="55724" spans="1:2" x14ac:dyDescent="0.3">
      <c r="A55724" s="7" t="s">
        <v>42881</v>
      </c>
      <c r="B55724">
        <v>4171</v>
      </c>
    </row>
    <row r="55725" spans="1:2" x14ac:dyDescent="0.3">
      <c r="A55725" s="7" t="s">
        <v>42881</v>
      </c>
      <c r="B55725">
        <v>29959</v>
      </c>
    </row>
    <row r="55726" spans="1:2" x14ac:dyDescent="0.3">
      <c r="A55726" s="7" t="s">
        <v>42887</v>
      </c>
      <c r="B55726">
        <v>15082</v>
      </c>
    </row>
    <row r="55727" spans="1:2" x14ac:dyDescent="0.3">
      <c r="A55727" s="7" t="s">
        <v>42887</v>
      </c>
      <c r="B55727">
        <v>32512</v>
      </c>
    </row>
    <row r="55728" spans="1:2" x14ac:dyDescent="0.3">
      <c r="A55728" s="7" t="s">
        <v>42887</v>
      </c>
      <c r="B55728">
        <v>33196</v>
      </c>
    </row>
    <row r="55729" spans="1:2" x14ac:dyDescent="0.3">
      <c r="A55729" s="7" t="s">
        <v>42887</v>
      </c>
      <c r="B55729">
        <v>19673</v>
      </c>
    </row>
    <row r="55730" spans="1:2" x14ac:dyDescent="0.3">
      <c r="A55730" s="7" t="s">
        <v>42887</v>
      </c>
      <c r="B55730">
        <v>6729</v>
      </c>
    </row>
    <row r="55731" spans="1:2" x14ac:dyDescent="0.3">
      <c r="A55731" s="7" t="s">
        <v>42887</v>
      </c>
      <c r="B55731">
        <v>20756</v>
      </c>
    </row>
    <row r="55732" spans="1:2" x14ac:dyDescent="0.3">
      <c r="A55732" s="7" t="s">
        <v>42887</v>
      </c>
      <c r="B55732">
        <v>33440</v>
      </c>
    </row>
    <row r="55733" spans="1:2" x14ac:dyDescent="0.3">
      <c r="A55733" s="7" t="s">
        <v>42887</v>
      </c>
      <c r="B55733">
        <v>26987</v>
      </c>
    </row>
    <row r="55734" spans="1:2" x14ac:dyDescent="0.3">
      <c r="A55734" s="7" t="s">
        <v>42887</v>
      </c>
      <c r="B55734">
        <v>502</v>
      </c>
    </row>
    <row r="55735" spans="1:2" x14ac:dyDescent="0.3">
      <c r="A55735" s="7" t="s">
        <v>42887</v>
      </c>
      <c r="B55735">
        <v>13175</v>
      </c>
    </row>
    <row r="55736" spans="1:2" x14ac:dyDescent="0.3">
      <c r="A55736" s="7" t="s">
        <v>42893</v>
      </c>
      <c r="B55736">
        <v>3197</v>
      </c>
    </row>
    <row r="55737" spans="1:2" x14ac:dyDescent="0.3">
      <c r="A55737" s="7" t="s">
        <v>42893</v>
      </c>
      <c r="B55737">
        <v>18736</v>
      </c>
    </row>
    <row r="55738" spans="1:2" x14ac:dyDescent="0.3">
      <c r="A55738" s="7" t="s">
        <v>42893</v>
      </c>
      <c r="B55738">
        <v>30865</v>
      </c>
    </row>
    <row r="55739" spans="1:2" x14ac:dyDescent="0.3">
      <c r="A55739" s="7" t="s">
        <v>42893</v>
      </c>
      <c r="B55739">
        <v>29200</v>
      </c>
    </row>
    <row r="55740" spans="1:2" x14ac:dyDescent="0.3">
      <c r="A55740" s="7" t="s">
        <v>42893</v>
      </c>
      <c r="B55740">
        <v>33213</v>
      </c>
    </row>
    <row r="55741" spans="1:2" x14ac:dyDescent="0.3">
      <c r="A55741" s="7" t="s">
        <v>42899</v>
      </c>
      <c r="B55741">
        <v>33655</v>
      </c>
    </row>
    <row r="55742" spans="1:2" x14ac:dyDescent="0.3">
      <c r="A55742" s="7" t="s">
        <v>42905</v>
      </c>
      <c r="B55742">
        <v>33221</v>
      </c>
    </row>
    <row r="55743" spans="1:2" x14ac:dyDescent="0.3">
      <c r="A55743" s="7" t="s">
        <v>42905</v>
      </c>
      <c r="B55743">
        <v>24746</v>
      </c>
    </row>
    <row r="55744" spans="1:2" x14ac:dyDescent="0.3">
      <c r="A55744" s="7" t="s">
        <v>42905</v>
      </c>
      <c r="B55744">
        <v>26399</v>
      </c>
    </row>
    <row r="55745" spans="1:2" x14ac:dyDescent="0.3">
      <c r="A55745" s="7" t="s">
        <v>42905</v>
      </c>
      <c r="B55745">
        <v>17403</v>
      </c>
    </row>
    <row r="55746" spans="1:2" x14ac:dyDescent="0.3">
      <c r="A55746" s="7" t="s">
        <v>42905</v>
      </c>
      <c r="B55746">
        <v>5423</v>
      </c>
    </row>
    <row r="55747" spans="1:2" x14ac:dyDescent="0.3">
      <c r="A55747" s="7" t="s">
        <v>42905</v>
      </c>
      <c r="B55747">
        <v>15823</v>
      </c>
    </row>
    <row r="55748" spans="1:2" x14ac:dyDescent="0.3">
      <c r="A55748" s="7" t="s">
        <v>42905</v>
      </c>
      <c r="B55748">
        <v>6499</v>
      </c>
    </row>
    <row r="55749" spans="1:2" x14ac:dyDescent="0.3">
      <c r="A55749" s="7" t="s">
        <v>42905</v>
      </c>
      <c r="B55749">
        <v>1524</v>
      </c>
    </row>
    <row r="55750" spans="1:2" x14ac:dyDescent="0.3">
      <c r="A55750" s="7" t="s">
        <v>42905</v>
      </c>
      <c r="B55750">
        <v>20308</v>
      </c>
    </row>
    <row r="55751" spans="1:2" x14ac:dyDescent="0.3">
      <c r="A55751" s="7" t="s">
        <v>42905</v>
      </c>
      <c r="B55751">
        <v>21211</v>
      </c>
    </row>
    <row r="55752" spans="1:2" x14ac:dyDescent="0.3">
      <c r="A55752" s="7" t="s">
        <v>42913</v>
      </c>
      <c r="B55752">
        <v>20474</v>
      </c>
    </row>
    <row r="55753" spans="1:2" x14ac:dyDescent="0.3">
      <c r="A55753" s="7" t="s">
        <v>42913</v>
      </c>
      <c r="B55753">
        <v>35841</v>
      </c>
    </row>
    <row r="55754" spans="1:2" x14ac:dyDescent="0.3">
      <c r="A55754" s="7" t="s">
        <v>42913</v>
      </c>
      <c r="B55754">
        <v>23358</v>
      </c>
    </row>
    <row r="55755" spans="1:2" x14ac:dyDescent="0.3">
      <c r="A55755" s="7" t="s">
        <v>42913</v>
      </c>
      <c r="B55755">
        <v>35694</v>
      </c>
    </row>
    <row r="55756" spans="1:2" x14ac:dyDescent="0.3">
      <c r="A55756" s="7" t="s">
        <v>42913</v>
      </c>
      <c r="B55756">
        <v>36212</v>
      </c>
    </row>
    <row r="55757" spans="1:2" x14ac:dyDescent="0.3">
      <c r="A55757" s="7" t="s">
        <v>42913</v>
      </c>
      <c r="B55757">
        <v>36206</v>
      </c>
    </row>
    <row r="55758" spans="1:2" x14ac:dyDescent="0.3">
      <c r="A55758" s="7" t="s">
        <v>42918</v>
      </c>
      <c r="B55758">
        <v>284</v>
      </c>
    </row>
    <row r="55759" spans="1:2" x14ac:dyDescent="0.3">
      <c r="A55759" s="7" t="s">
        <v>42918</v>
      </c>
      <c r="B55759">
        <v>15110</v>
      </c>
    </row>
    <row r="55760" spans="1:2" x14ac:dyDescent="0.3">
      <c r="A55760" s="7" t="s">
        <v>42918</v>
      </c>
      <c r="B55760">
        <v>13152</v>
      </c>
    </row>
    <row r="55761" spans="1:2" x14ac:dyDescent="0.3">
      <c r="A55761" s="7" t="s">
        <v>42918</v>
      </c>
      <c r="B55761">
        <v>31920</v>
      </c>
    </row>
    <row r="55762" spans="1:2" x14ac:dyDescent="0.3">
      <c r="A55762" s="7" t="s">
        <v>42918</v>
      </c>
      <c r="B55762">
        <v>36095</v>
      </c>
    </row>
    <row r="55763" spans="1:2" x14ac:dyDescent="0.3">
      <c r="A55763" s="7" t="s">
        <v>42918</v>
      </c>
      <c r="B55763">
        <v>2687</v>
      </c>
    </row>
    <row r="55764" spans="1:2" x14ac:dyDescent="0.3">
      <c r="A55764" s="7" t="s">
        <v>42918</v>
      </c>
      <c r="B55764">
        <v>2238</v>
      </c>
    </row>
    <row r="55765" spans="1:2" x14ac:dyDescent="0.3">
      <c r="A55765" s="7" t="s">
        <v>42918</v>
      </c>
      <c r="B55765">
        <v>9831</v>
      </c>
    </row>
    <row r="55766" spans="1:2" x14ac:dyDescent="0.3">
      <c r="A55766" s="7" t="s">
        <v>42918</v>
      </c>
      <c r="B55766">
        <v>2035</v>
      </c>
    </row>
    <row r="55767" spans="1:2" x14ac:dyDescent="0.3">
      <c r="A55767" s="7" t="s">
        <v>42918</v>
      </c>
      <c r="B55767">
        <v>25411</v>
      </c>
    </row>
    <row r="55768" spans="1:2" x14ac:dyDescent="0.3">
      <c r="A55768" s="7" t="s">
        <v>42924</v>
      </c>
      <c r="B55768">
        <v>32015</v>
      </c>
    </row>
    <row r="55769" spans="1:2" x14ac:dyDescent="0.3">
      <c r="A55769" s="7" t="s">
        <v>42924</v>
      </c>
      <c r="B55769">
        <v>25493</v>
      </c>
    </row>
    <row r="55770" spans="1:2" x14ac:dyDescent="0.3">
      <c r="A55770" s="7" t="s">
        <v>42924</v>
      </c>
      <c r="B55770">
        <v>8899</v>
      </c>
    </row>
    <row r="55771" spans="1:2" x14ac:dyDescent="0.3">
      <c r="A55771" s="7" t="s">
        <v>42924</v>
      </c>
      <c r="B55771">
        <v>26781</v>
      </c>
    </row>
    <row r="55772" spans="1:2" x14ac:dyDescent="0.3">
      <c r="A55772" s="7" t="s">
        <v>42924</v>
      </c>
      <c r="B55772">
        <v>21096</v>
      </c>
    </row>
    <row r="55773" spans="1:2" x14ac:dyDescent="0.3">
      <c r="A55773" s="7" t="s">
        <v>42924</v>
      </c>
      <c r="B55773">
        <v>32248</v>
      </c>
    </row>
    <row r="55774" spans="1:2" x14ac:dyDescent="0.3">
      <c r="A55774" s="7" t="s">
        <v>42924</v>
      </c>
      <c r="B55774">
        <v>24209</v>
      </c>
    </row>
    <row r="55775" spans="1:2" x14ac:dyDescent="0.3">
      <c r="A55775" s="7" t="s">
        <v>42924</v>
      </c>
      <c r="B55775">
        <v>1867</v>
      </c>
    </row>
    <row r="55776" spans="1:2" x14ac:dyDescent="0.3">
      <c r="A55776" s="7" t="s">
        <v>42932</v>
      </c>
      <c r="B55776">
        <v>22432</v>
      </c>
    </row>
    <row r="55777" spans="1:2" x14ac:dyDescent="0.3">
      <c r="A55777" s="7" t="s">
        <v>42932</v>
      </c>
      <c r="B55777">
        <v>13380</v>
      </c>
    </row>
    <row r="55778" spans="1:2" x14ac:dyDescent="0.3">
      <c r="A55778" s="7" t="s">
        <v>42932</v>
      </c>
      <c r="B55778">
        <v>4184</v>
      </c>
    </row>
    <row r="55779" spans="1:2" x14ac:dyDescent="0.3">
      <c r="A55779" s="7" t="s">
        <v>42932</v>
      </c>
      <c r="B55779">
        <v>35520</v>
      </c>
    </row>
    <row r="55780" spans="1:2" x14ac:dyDescent="0.3">
      <c r="A55780" s="7" t="s">
        <v>42932</v>
      </c>
      <c r="B55780">
        <v>2442</v>
      </c>
    </row>
    <row r="55781" spans="1:2" x14ac:dyDescent="0.3">
      <c r="A55781" s="7" t="s">
        <v>42932</v>
      </c>
      <c r="B55781">
        <v>8215</v>
      </c>
    </row>
    <row r="55782" spans="1:2" x14ac:dyDescent="0.3">
      <c r="A55782" s="7" t="s">
        <v>42932</v>
      </c>
      <c r="B55782">
        <v>806</v>
      </c>
    </row>
    <row r="55783" spans="1:2" x14ac:dyDescent="0.3">
      <c r="A55783" s="7" t="s">
        <v>42932</v>
      </c>
      <c r="B55783">
        <v>23909</v>
      </c>
    </row>
    <row r="55784" spans="1:2" x14ac:dyDescent="0.3">
      <c r="A55784" s="7" t="s">
        <v>42932</v>
      </c>
      <c r="B55784">
        <v>45</v>
      </c>
    </row>
    <row r="55785" spans="1:2" x14ac:dyDescent="0.3">
      <c r="A55785" s="7" t="s">
        <v>42937</v>
      </c>
      <c r="B55785">
        <v>21166</v>
      </c>
    </row>
    <row r="55786" spans="1:2" x14ac:dyDescent="0.3">
      <c r="A55786" s="7" t="s">
        <v>42937</v>
      </c>
      <c r="B55786">
        <v>4054</v>
      </c>
    </row>
    <row r="55787" spans="1:2" x14ac:dyDescent="0.3">
      <c r="A55787" s="7" t="s">
        <v>42937</v>
      </c>
      <c r="B55787">
        <v>7062</v>
      </c>
    </row>
    <row r="55788" spans="1:2" x14ac:dyDescent="0.3">
      <c r="A55788" s="7" t="s">
        <v>42942</v>
      </c>
      <c r="B55788">
        <v>12771</v>
      </c>
    </row>
    <row r="55789" spans="1:2" x14ac:dyDescent="0.3">
      <c r="A55789" s="7" t="s">
        <v>42942</v>
      </c>
      <c r="B55789">
        <v>11416</v>
      </c>
    </row>
    <row r="55790" spans="1:2" x14ac:dyDescent="0.3">
      <c r="A55790" s="7" t="s">
        <v>42942</v>
      </c>
      <c r="B55790">
        <v>19914</v>
      </c>
    </row>
    <row r="55791" spans="1:2" x14ac:dyDescent="0.3">
      <c r="A55791" s="7" t="s">
        <v>42942</v>
      </c>
      <c r="B55791">
        <v>11540</v>
      </c>
    </row>
    <row r="55792" spans="1:2" x14ac:dyDescent="0.3">
      <c r="A55792" s="7" t="s">
        <v>42942</v>
      </c>
      <c r="B55792">
        <v>14132</v>
      </c>
    </row>
    <row r="55793" spans="1:2" x14ac:dyDescent="0.3">
      <c r="A55793" s="7" t="s">
        <v>42942</v>
      </c>
      <c r="B55793">
        <v>17495</v>
      </c>
    </row>
    <row r="55794" spans="1:2" x14ac:dyDescent="0.3">
      <c r="A55794" s="7" t="s">
        <v>42942</v>
      </c>
      <c r="B55794">
        <v>12406</v>
      </c>
    </row>
    <row r="55795" spans="1:2" x14ac:dyDescent="0.3">
      <c r="A55795" s="7" t="s">
        <v>42942</v>
      </c>
      <c r="B55795">
        <v>24557</v>
      </c>
    </row>
    <row r="55796" spans="1:2" x14ac:dyDescent="0.3">
      <c r="A55796" s="7" t="s">
        <v>42942</v>
      </c>
      <c r="B55796">
        <v>14743</v>
      </c>
    </row>
    <row r="55797" spans="1:2" x14ac:dyDescent="0.3">
      <c r="A55797" s="7" t="s">
        <v>42942</v>
      </c>
      <c r="B55797">
        <v>8137</v>
      </c>
    </row>
    <row r="55798" spans="1:2" x14ac:dyDescent="0.3">
      <c r="A55798" s="7" t="s">
        <v>42947</v>
      </c>
      <c r="B55798">
        <v>13386</v>
      </c>
    </row>
    <row r="55799" spans="1:2" x14ac:dyDescent="0.3">
      <c r="A55799" s="7" t="s">
        <v>42947</v>
      </c>
      <c r="B55799">
        <v>16414</v>
      </c>
    </row>
    <row r="55800" spans="1:2" x14ac:dyDescent="0.3">
      <c r="A55800" s="7" t="s">
        <v>42947</v>
      </c>
      <c r="B55800">
        <v>17048</v>
      </c>
    </row>
    <row r="55801" spans="1:2" x14ac:dyDescent="0.3">
      <c r="A55801" s="7" t="s">
        <v>42947</v>
      </c>
      <c r="B55801">
        <v>29959</v>
      </c>
    </row>
    <row r="55802" spans="1:2" x14ac:dyDescent="0.3">
      <c r="A55802" s="7" t="s">
        <v>42947</v>
      </c>
      <c r="B55802">
        <v>29746</v>
      </c>
    </row>
    <row r="55803" spans="1:2" x14ac:dyDescent="0.3">
      <c r="A55803" s="7" t="s">
        <v>42947</v>
      </c>
      <c r="B55803">
        <v>34339</v>
      </c>
    </row>
    <row r="55804" spans="1:2" x14ac:dyDescent="0.3">
      <c r="A55804" s="7" t="s">
        <v>42947</v>
      </c>
      <c r="B55804">
        <v>30262</v>
      </c>
    </row>
    <row r="55805" spans="1:2" x14ac:dyDescent="0.3">
      <c r="A55805" s="7" t="s">
        <v>42947</v>
      </c>
      <c r="B55805">
        <v>25879</v>
      </c>
    </row>
    <row r="55806" spans="1:2" x14ac:dyDescent="0.3">
      <c r="A55806" s="7" t="s">
        <v>42959</v>
      </c>
      <c r="B55806">
        <v>28355</v>
      </c>
    </row>
    <row r="55807" spans="1:2" x14ac:dyDescent="0.3">
      <c r="A55807" s="7" t="s">
        <v>42959</v>
      </c>
      <c r="B55807">
        <v>29763</v>
      </c>
    </row>
    <row r="55808" spans="1:2" x14ac:dyDescent="0.3">
      <c r="A55808" s="7" t="s">
        <v>42959</v>
      </c>
      <c r="B55808">
        <v>33559</v>
      </c>
    </row>
    <row r="55809" spans="1:2" x14ac:dyDescent="0.3">
      <c r="A55809" s="7" t="s">
        <v>42959</v>
      </c>
      <c r="B55809">
        <v>27747</v>
      </c>
    </row>
    <row r="55810" spans="1:2" x14ac:dyDescent="0.3">
      <c r="A55810" s="7" t="s">
        <v>42959</v>
      </c>
      <c r="B55810">
        <v>20277</v>
      </c>
    </row>
    <row r="55811" spans="1:2" x14ac:dyDescent="0.3">
      <c r="A55811" s="7" t="s">
        <v>42966</v>
      </c>
      <c r="B55811">
        <v>24395</v>
      </c>
    </row>
    <row r="55812" spans="1:2" x14ac:dyDescent="0.3">
      <c r="A55812" s="7" t="s">
        <v>42966</v>
      </c>
      <c r="B55812">
        <v>7852</v>
      </c>
    </row>
    <row r="55813" spans="1:2" x14ac:dyDescent="0.3">
      <c r="A55813" s="7" t="s">
        <v>42966</v>
      </c>
      <c r="B55813">
        <v>26354</v>
      </c>
    </row>
    <row r="55814" spans="1:2" x14ac:dyDescent="0.3">
      <c r="A55814" s="7" t="s">
        <v>42966</v>
      </c>
      <c r="B55814">
        <v>2146</v>
      </c>
    </row>
    <row r="55815" spans="1:2" x14ac:dyDescent="0.3">
      <c r="A55815" s="7" t="s">
        <v>42966</v>
      </c>
      <c r="B55815">
        <v>24077</v>
      </c>
    </row>
    <row r="55816" spans="1:2" x14ac:dyDescent="0.3">
      <c r="A55816" s="7" t="s">
        <v>42966</v>
      </c>
      <c r="B55816">
        <v>19616</v>
      </c>
    </row>
    <row r="55817" spans="1:2" x14ac:dyDescent="0.3">
      <c r="A55817" s="7" t="s">
        <v>42966</v>
      </c>
      <c r="B55817">
        <v>33355</v>
      </c>
    </row>
    <row r="55818" spans="1:2" x14ac:dyDescent="0.3">
      <c r="A55818" s="7" t="s">
        <v>42966</v>
      </c>
      <c r="B55818">
        <v>23129</v>
      </c>
    </row>
    <row r="55819" spans="1:2" x14ac:dyDescent="0.3">
      <c r="A55819" s="7" t="s">
        <v>42966</v>
      </c>
      <c r="B55819">
        <v>32263</v>
      </c>
    </row>
    <row r="55820" spans="1:2" x14ac:dyDescent="0.3">
      <c r="A55820" s="7" t="s">
        <v>42966</v>
      </c>
      <c r="B55820">
        <v>1792</v>
      </c>
    </row>
    <row r="55821" spans="1:2" x14ac:dyDescent="0.3">
      <c r="A55821" s="7" t="s">
        <v>42972</v>
      </c>
      <c r="B55821">
        <v>35317</v>
      </c>
    </row>
    <row r="55822" spans="1:2" x14ac:dyDescent="0.3">
      <c r="A55822" s="7" t="s">
        <v>42972</v>
      </c>
      <c r="B55822">
        <v>22519</v>
      </c>
    </row>
    <row r="55823" spans="1:2" x14ac:dyDescent="0.3">
      <c r="A55823" s="7" t="s">
        <v>42972</v>
      </c>
      <c r="B55823">
        <v>17959</v>
      </c>
    </row>
    <row r="55824" spans="1:2" x14ac:dyDescent="0.3">
      <c r="A55824" s="7" t="s">
        <v>42972</v>
      </c>
      <c r="B55824">
        <v>10106</v>
      </c>
    </row>
    <row r="55825" spans="1:2" x14ac:dyDescent="0.3">
      <c r="A55825" s="7" t="s">
        <v>42972</v>
      </c>
      <c r="B55825">
        <v>6106</v>
      </c>
    </row>
    <row r="55826" spans="1:2" x14ac:dyDescent="0.3">
      <c r="A55826" s="7" t="s">
        <v>42972</v>
      </c>
      <c r="B55826">
        <v>5200</v>
      </c>
    </row>
    <row r="55827" spans="1:2" x14ac:dyDescent="0.3">
      <c r="A55827" s="7" t="s">
        <v>42972</v>
      </c>
      <c r="B55827">
        <v>27862</v>
      </c>
    </row>
    <row r="55828" spans="1:2" x14ac:dyDescent="0.3">
      <c r="A55828" s="7" t="s">
        <v>42972</v>
      </c>
      <c r="B55828">
        <v>7177</v>
      </c>
    </row>
    <row r="55829" spans="1:2" x14ac:dyDescent="0.3">
      <c r="A55829" s="7" t="s">
        <v>42972</v>
      </c>
      <c r="B55829">
        <v>9466</v>
      </c>
    </row>
    <row r="55830" spans="1:2" x14ac:dyDescent="0.3">
      <c r="A55830" s="7" t="s">
        <v>42972</v>
      </c>
      <c r="B55830">
        <v>27815</v>
      </c>
    </row>
    <row r="55831" spans="1:2" x14ac:dyDescent="0.3">
      <c r="A55831" s="7" t="s">
        <v>42972</v>
      </c>
      <c r="B55831">
        <v>16427</v>
      </c>
    </row>
    <row r="55832" spans="1:2" x14ac:dyDescent="0.3">
      <c r="A55832" s="7" t="s">
        <v>42977</v>
      </c>
      <c r="B55832">
        <v>1380</v>
      </c>
    </row>
    <row r="55833" spans="1:2" x14ac:dyDescent="0.3">
      <c r="A55833" s="7" t="s">
        <v>42977</v>
      </c>
      <c r="B55833">
        <v>14311</v>
      </c>
    </row>
    <row r="55834" spans="1:2" x14ac:dyDescent="0.3">
      <c r="A55834" s="7" t="s">
        <v>42977</v>
      </c>
      <c r="B55834">
        <v>27971</v>
      </c>
    </row>
    <row r="55835" spans="1:2" x14ac:dyDescent="0.3">
      <c r="A55835" s="7" t="s">
        <v>42977</v>
      </c>
      <c r="B55835">
        <v>1309</v>
      </c>
    </row>
    <row r="55836" spans="1:2" x14ac:dyDescent="0.3">
      <c r="A55836" s="7" t="s">
        <v>42977</v>
      </c>
      <c r="B55836">
        <v>9746</v>
      </c>
    </row>
    <row r="55837" spans="1:2" x14ac:dyDescent="0.3">
      <c r="A55837" s="7" t="s">
        <v>42977</v>
      </c>
      <c r="B55837">
        <v>24148</v>
      </c>
    </row>
    <row r="55838" spans="1:2" x14ac:dyDescent="0.3">
      <c r="A55838" s="7" t="s">
        <v>42977</v>
      </c>
      <c r="B55838">
        <v>15828</v>
      </c>
    </row>
    <row r="55839" spans="1:2" x14ac:dyDescent="0.3">
      <c r="A55839" s="7" t="s">
        <v>42977</v>
      </c>
      <c r="B55839">
        <v>2575</v>
      </c>
    </row>
    <row r="55840" spans="1:2" x14ac:dyDescent="0.3">
      <c r="A55840" s="7" t="s">
        <v>42977</v>
      </c>
      <c r="B55840">
        <v>17787</v>
      </c>
    </row>
    <row r="55841" spans="1:2" x14ac:dyDescent="0.3">
      <c r="A55841" s="7" t="s">
        <v>42983</v>
      </c>
      <c r="B55841">
        <v>29570</v>
      </c>
    </row>
    <row r="55842" spans="1:2" x14ac:dyDescent="0.3">
      <c r="A55842" s="7" t="s">
        <v>42983</v>
      </c>
      <c r="B55842">
        <v>6176</v>
      </c>
    </row>
    <row r="55843" spans="1:2" x14ac:dyDescent="0.3">
      <c r="A55843" s="7" t="s">
        <v>42983</v>
      </c>
      <c r="B55843">
        <v>6063</v>
      </c>
    </row>
    <row r="55844" spans="1:2" x14ac:dyDescent="0.3">
      <c r="A55844" s="7" t="s">
        <v>42989</v>
      </c>
      <c r="B55844">
        <v>15763</v>
      </c>
    </row>
    <row r="55845" spans="1:2" x14ac:dyDescent="0.3">
      <c r="A55845" s="7" t="s">
        <v>42989</v>
      </c>
      <c r="B55845">
        <v>34562</v>
      </c>
    </row>
    <row r="55846" spans="1:2" x14ac:dyDescent="0.3">
      <c r="A55846" s="7" t="s">
        <v>42989</v>
      </c>
      <c r="B55846">
        <v>8874</v>
      </c>
    </row>
    <row r="55847" spans="1:2" x14ac:dyDescent="0.3">
      <c r="A55847" s="7" t="s">
        <v>42989</v>
      </c>
      <c r="B55847">
        <v>1389</v>
      </c>
    </row>
    <row r="55848" spans="1:2" x14ac:dyDescent="0.3">
      <c r="A55848" s="7" t="s">
        <v>42989</v>
      </c>
      <c r="B55848">
        <v>26104</v>
      </c>
    </row>
    <row r="55849" spans="1:2" x14ac:dyDescent="0.3">
      <c r="A55849" s="7" t="s">
        <v>42989</v>
      </c>
      <c r="B55849">
        <v>22999</v>
      </c>
    </row>
    <row r="55850" spans="1:2" x14ac:dyDescent="0.3">
      <c r="A55850" s="7" t="s">
        <v>42989</v>
      </c>
      <c r="B55850">
        <v>16272</v>
      </c>
    </row>
    <row r="55851" spans="1:2" x14ac:dyDescent="0.3">
      <c r="A55851" s="7" t="s">
        <v>42989</v>
      </c>
      <c r="B55851">
        <v>29870</v>
      </c>
    </row>
    <row r="55852" spans="1:2" x14ac:dyDescent="0.3">
      <c r="A55852" s="7" t="s">
        <v>42997</v>
      </c>
      <c r="B55852">
        <v>21500</v>
      </c>
    </row>
    <row r="55853" spans="1:2" x14ac:dyDescent="0.3">
      <c r="A55853" s="7" t="s">
        <v>42997</v>
      </c>
      <c r="B55853">
        <v>501</v>
      </c>
    </row>
    <row r="55854" spans="1:2" x14ac:dyDescent="0.3">
      <c r="A55854" s="7" t="s">
        <v>42997</v>
      </c>
      <c r="B55854">
        <v>20609</v>
      </c>
    </row>
    <row r="55855" spans="1:2" x14ac:dyDescent="0.3">
      <c r="A55855" s="7" t="s">
        <v>42997</v>
      </c>
      <c r="B55855">
        <v>876</v>
      </c>
    </row>
    <row r="55856" spans="1:2" x14ac:dyDescent="0.3">
      <c r="A55856" s="7" t="s">
        <v>42997</v>
      </c>
      <c r="B55856">
        <v>18921</v>
      </c>
    </row>
    <row r="55857" spans="1:2" x14ac:dyDescent="0.3">
      <c r="A55857" s="7" t="s">
        <v>42997</v>
      </c>
      <c r="B55857">
        <v>9708</v>
      </c>
    </row>
    <row r="55858" spans="1:2" x14ac:dyDescent="0.3">
      <c r="A55858" s="7" t="s">
        <v>42997</v>
      </c>
      <c r="B55858">
        <v>4115</v>
      </c>
    </row>
    <row r="55859" spans="1:2" x14ac:dyDescent="0.3">
      <c r="A55859" s="7" t="s">
        <v>42997</v>
      </c>
      <c r="B55859">
        <v>7478</v>
      </c>
    </row>
    <row r="55860" spans="1:2" x14ac:dyDescent="0.3">
      <c r="A55860" s="7" t="s">
        <v>43002</v>
      </c>
      <c r="B55860">
        <v>15486</v>
      </c>
    </row>
    <row r="55861" spans="1:2" x14ac:dyDescent="0.3">
      <c r="A55861" s="7" t="s">
        <v>43002</v>
      </c>
      <c r="B55861">
        <v>10755</v>
      </c>
    </row>
    <row r="55862" spans="1:2" x14ac:dyDescent="0.3">
      <c r="A55862" s="7" t="s">
        <v>43002</v>
      </c>
      <c r="B55862">
        <v>9071</v>
      </c>
    </row>
    <row r="55863" spans="1:2" x14ac:dyDescent="0.3">
      <c r="A55863" s="7" t="s">
        <v>43002</v>
      </c>
      <c r="B55863">
        <v>14373</v>
      </c>
    </row>
    <row r="55864" spans="1:2" x14ac:dyDescent="0.3">
      <c r="A55864" s="7" t="s">
        <v>43002</v>
      </c>
      <c r="B55864">
        <v>18636</v>
      </c>
    </row>
    <row r="55865" spans="1:2" x14ac:dyDescent="0.3">
      <c r="A55865" s="7" t="s">
        <v>43002</v>
      </c>
      <c r="B55865">
        <v>2480</v>
      </c>
    </row>
    <row r="55866" spans="1:2" x14ac:dyDescent="0.3">
      <c r="A55866" s="7" t="s">
        <v>43002</v>
      </c>
      <c r="B55866">
        <v>13142</v>
      </c>
    </row>
    <row r="55867" spans="1:2" x14ac:dyDescent="0.3">
      <c r="A55867" s="7" t="s">
        <v>43002</v>
      </c>
      <c r="B55867">
        <v>25974</v>
      </c>
    </row>
    <row r="55868" spans="1:2" x14ac:dyDescent="0.3">
      <c r="A55868" s="7" t="s">
        <v>43002</v>
      </c>
      <c r="B55868">
        <v>26192</v>
      </c>
    </row>
    <row r="55869" spans="1:2" x14ac:dyDescent="0.3">
      <c r="A55869" s="7" t="s">
        <v>43007</v>
      </c>
      <c r="B55869">
        <v>18610</v>
      </c>
    </row>
    <row r="55870" spans="1:2" x14ac:dyDescent="0.3">
      <c r="A55870" s="7" t="s">
        <v>43007</v>
      </c>
      <c r="B55870">
        <v>24070</v>
      </c>
    </row>
    <row r="55871" spans="1:2" x14ac:dyDescent="0.3">
      <c r="A55871" s="7" t="s">
        <v>43007</v>
      </c>
      <c r="B55871">
        <v>30002</v>
      </c>
    </row>
    <row r="55872" spans="1:2" x14ac:dyDescent="0.3">
      <c r="A55872" s="7" t="s">
        <v>43007</v>
      </c>
      <c r="B55872">
        <v>22000</v>
      </c>
    </row>
    <row r="55873" spans="1:2" x14ac:dyDescent="0.3">
      <c r="A55873" s="7" t="s">
        <v>43007</v>
      </c>
      <c r="B55873">
        <v>29979</v>
      </c>
    </row>
    <row r="55874" spans="1:2" x14ac:dyDescent="0.3">
      <c r="A55874" s="7" t="s">
        <v>43007</v>
      </c>
      <c r="B55874">
        <v>19230</v>
      </c>
    </row>
    <row r="55875" spans="1:2" x14ac:dyDescent="0.3">
      <c r="A55875" s="7" t="s">
        <v>43007</v>
      </c>
      <c r="B55875">
        <v>20782</v>
      </c>
    </row>
    <row r="55876" spans="1:2" x14ac:dyDescent="0.3">
      <c r="A55876" s="7" t="s">
        <v>43007</v>
      </c>
      <c r="B55876">
        <v>2385</v>
      </c>
    </row>
    <row r="55877" spans="1:2" x14ac:dyDescent="0.3">
      <c r="A55877" s="7" t="s">
        <v>43007</v>
      </c>
      <c r="B55877">
        <v>30536</v>
      </c>
    </row>
    <row r="55878" spans="1:2" x14ac:dyDescent="0.3">
      <c r="A55878" s="7" t="s">
        <v>43007</v>
      </c>
      <c r="B55878">
        <v>30671</v>
      </c>
    </row>
    <row r="55879" spans="1:2" x14ac:dyDescent="0.3">
      <c r="A55879" s="7" t="s">
        <v>43013</v>
      </c>
      <c r="B55879">
        <v>12207</v>
      </c>
    </row>
    <row r="55880" spans="1:2" x14ac:dyDescent="0.3">
      <c r="A55880" s="7" t="s">
        <v>43013</v>
      </c>
      <c r="B55880">
        <v>10286</v>
      </c>
    </row>
    <row r="55881" spans="1:2" x14ac:dyDescent="0.3">
      <c r="A55881" s="7" t="s">
        <v>43013</v>
      </c>
      <c r="B55881">
        <v>3478</v>
      </c>
    </row>
    <row r="55882" spans="1:2" x14ac:dyDescent="0.3">
      <c r="A55882" s="7" t="s">
        <v>43013</v>
      </c>
      <c r="B55882">
        <v>2019</v>
      </c>
    </row>
    <row r="55883" spans="1:2" x14ac:dyDescent="0.3">
      <c r="A55883" s="7" t="s">
        <v>43019</v>
      </c>
      <c r="B55883">
        <v>17517</v>
      </c>
    </row>
    <row r="55884" spans="1:2" x14ac:dyDescent="0.3">
      <c r="A55884" s="7" t="s">
        <v>43019</v>
      </c>
      <c r="B55884">
        <v>27508</v>
      </c>
    </row>
    <row r="55885" spans="1:2" x14ac:dyDescent="0.3">
      <c r="A55885" s="7" t="s">
        <v>43019</v>
      </c>
      <c r="B55885">
        <v>1685</v>
      </c>
    </row>
    <row r="55886" spans="1:2" x14ac:dyDescent="0.3">
      <c r="A55886" s="7" t="s">
        <v>43019</v>
      </c>
      <c r="B55886">
        <v>21594</v>
      </c>
    </row>
    <row r="55887" spans="1:2" x14ac:dyDescent="0.3">
      <c r="A55887" s="7" t="s">
        <v>43019</v>
      </c>
      <c r="B55887">
        <v>22729</v>
      </c>
    </row>
    <row r="55888" spans="1:2" x14ac:dyDescent="0.3">
      <c r="A55888" s="7" t="s">
        <v>43019</v>
      </c>
      <c r="B55888">
        <v>3239</v>
      </c>
    </row>
    <row r="55889" spans="1:2" x14ac:dyDescent="0.3">
      <c r="A55889" s="7" t="s">
        <v>43019</v>
      </c>
      <c r="B55889">
        <v>14146</v>
      </c>
    </row>
    <row r="55890" spans="1:2" x14ac:dyDescent="0.3">
      <c r="A55890" s="7" t="s">
        <v>43028</v>
      </c>
      <c r="B55890">
        <v>30490</v>
      </c>
    </row>
    <row r="55891" spans="1:2" x14ac:dyDescent="0.3">
      <c r="A55891" s="7" t="s">
        <v>43028</v>
      </c>
      <c r="B55891">
        <v>1804</v>
      </c>
    </row>
    <row r="55892" spans="1:2" x14ac:dyDescent="0.3">
      <c r="A55892" s="7" t="s">
        <v>43028</v>
      </c>
      <c r="B55892">
        <v>20805</v>
      </c>
    </row>
    <row r="55893" spans="1:2" x14ac:dyDescent="0.3">
      <c r="A55893" s="7" t="s">
        <v>43028</v>
      </c>
      <c r="B55893">
        <v>2888</v>
      </c>
    </row>
    <row r="55894" spans="1:2" x14ac:dyDescent="0.3">
      <c r="A55894" s="7" t="s">
        <v>43028</v>
      </c>
      <c r="B55894">
        <v>1547</v>
      </c>
    </row>
    <row r="55895" spans="1:2" x14ac:dyDescent="0.3">
      <c r="A55895" s="7" t="s">
        <v>43028</v>
      </c>
      <c r="B55895">
        <v>12782</v>
      </c>
    </row>
    <row r="55896" spans="1:2" x14ac:dyDescent="0.3">
      <c r="A55896" s="7" t="s">
        <v>43028</v>
      </c>
      <c r="B55896">
        <v>25669</v>
      </c>
    </row>
    <row r="55897" spans="1:2" x14ac:dyDescent="0.3">
      <c r="A55897" s="7" t="s">
        <v>43028</v>
      </c>
      <c r="B55897">
        <v>20681</v>
      </c>
    </row>
    <row r="55898" spans="1:2" x14ac:dyDescent="0.3">
      <c r="A55898" s="7" t="s">
        <v>43028</v>
      </c>
      <c r="B55898">
        <v>8679</v>
      </c>
    </row>
    <row r="55899" spans="1:2" x14ac:dyDescent="0.3">
      <c r="A55899" s="7" t="s">
        <v>43028</v>
      </c>
      <c r="B55899">
        <v>4072</v>
      </c>
    </row>
    <row r="55900" spans="1:2" x14ac:dyDescent="0.3">
      <c r="A55900" s="7" t="s">
        <v>43028</v>
      </c>
      <c r="B55900">
        <v>1960</v>
      </c>
    </row>
    <row r="55901" spans="1:2" x14ac:dyDescent="0.3">
      <c r="A55901" s="7" t="s">
        <v>43028</v>
      </c>
      <c r="B55901">
        <v>771</v>
      </c>
    </row>
    <row r="55902" spans="1:2" x14ac:dyDescent="0.3">
      <c r="A55902" s="7" t="s">
        <v>43028</v>
      </c>
      <c r="B55902">
        <v>8212</v>
      </c>
    </row>
    <row r="55903" spans="1:2" x14ac:dyDescent="0.3">
      <c r="A55903" s="7" t="s">
        <v>43028</v>
      </c>
      <c r="B55903">
        <v>30666</v>
      </c>
    </row>
    <row r="55904" spans="1:2" x14ac:dyDescent="0.3">
      <c r="A55904" s="7" t="s">
        <v>43028</v>
      </c>
      <c r="B55904">
        <v>31323</v>
      </c>
    </row>
    <row r="55905" spans="1:2" x14ac:dyDescent="0.3">
      <c r="A55905" s="7" t="s">
        <v>43028</v>
      </c>
      <c r="B55905">
        <v>26295</v>
      </c>
    </row>
    <row r="55906" spans="1:2" x14ac:dyDescent="0.3">
      <c r="A55906" s="7" t="s">
        <v>43028</v>
      </c>
      <c r="B55906">
        <v>439</v>
      </c>
    </row>
    <row r="55907" spans="1:2" x14ac:dyDescent="0.3">
      <c r="A55907" s="7" t="s">
        <v>43028</v>
      </c>
      <c r="B55907">
        <v>32025</v>
      </c>
    </row>
    <row r="55908" spans="1:2" x14ac:dyDescent="0.3">
      <c r="A55908" s="7" t="s">
        <v>43033</v>
      </c>
      <c r="B55908">
        <v>17048</v>
      </c>
    </row>
    <row r="55909" spans="1:2" x14ac:dyDescent="0.3">
      <c r="A55909" s="7" t="s">
        <v>43033</v>
      </c>
      <c r="B55909">
        <v>29319</v>
      </c>
    </row>
    <row r="55910" spans="1:2" x14ac:dyDescent="0.3">
      <c r="A55910" s="7" t="s">
        <v>43033</v>
      </c>
      <c r="B55910">
        <v>13936</v>
      </c>
    </row>
    <row r="55911" spans="1:2" x14ac:dyDescent="0.3">
      <c r="A55911" s="7" t="s">
        <v>43033</v>
      </c>
      <c r="B55911">
        <v>32207</v>
      </c>
    </row>
    <row r="55912" spans="1:2" x14ac:dyDescent="0.3">
      <c r="A55912" s="7" t="s">
        <v>43033</v>
      </c>
      <c r="B55912">
        <v>16414</v>
      </c>
    </row>
    <row r="55913" spans="1:2" x14ac:dyDescent="0.3">
      <c r="A55913" s="7" t="s">
        <v>43033</v>
      </c>
      <c r="B55913">
        <v>2666</v>
      </c>
    </row>
    <row r="55914" spans="1:2" x14ac:dyDescent="0.3">
      <c r="A55914" s="7" t="s">
        <v>43045</v>
      </c>
      <c r="B55914">
        <v>1858</v>
      </c>
    </row>
    <row r="55915" spans="1:2" x14ac:dyDescent="0.3">
      <c r="A55915" s="7" t="s">
        <v>43045</v>
      </c>
      <c r="B55915">
        <v>27579</v>
      </c>
    </row>
    <row r="55916" spans="1:2" x14ac:dyDescent="0.3">
      <c r="A55916" s="7" t="s">
        <v>43045</v>
      </c>
      <c r="B55916">
        <v>3623</v>
      </c>
    </row>
    <row r="55917" spans="1:2" x14ac:dyDescent="0.3">
      <c r="A55917" s="7" t="s">
        <v>43045</v>
      </c>
      <c r="B55917">
        <v>24702</v>
      </c>
    </row>
    <row r="55918" spans="1:2" x14ac:dyDescent="0.3">
      <c r="A55918" s="7" t="s">
        <v>43045</v>
      </c>
      <c r="B55918">
        <v>3395</v>
      </c>
    </row>
    <row r="55919" spans="1:2" x14ac:dyDescent="0.3">
      <c r="A55919" s="7" t="s">
        <v>43045</v>
      </c>
      <c r="B55919">
        <v>6370</v>
      </c>
    </row>
    <row r="55920" spans="1:2" x14ac:dyDescent="0.3">
      <c r="A55920" s="7" t="s">
        <v>43045</v>
      </c>
      <c r="B55920">
        <v>15294</v>
      </c>
    </row>
    <row r="55921" spans="1:2" x14ac:dyDescent="0.3">
      <c r="A55921" s="7" t="s">
        <v>43045</v>
      </c>
      <c r="B55921">
        <v>27927</v>
      </c>
    </row>
    <row r="55922" spans="1:2" x14ac:dyDescent="0.3">
      <c r="A55922" s="7" t="s">
        <v>43045</v>
      </c>
      <c r="B55922">
        <v>345</v>
      </c>
    </row>
    <row r="55923" spans="1:2" x14ac:dyDescent="0.3">
      <c r="A55923" s="7" t="s">
        <v>43045</v>
      </c>
      <c r="B55923">
        <v>28342</v>
      </c>
    </row>
    <row r="55924" spans="1:2" x14ac:dyDescent="0.3">
      <c r="A55924" s="7" t="s">
        <v>43045</v>
      </c>
      <c r="B55924">
        <v>26190</v>
      </c>
    </row>
    <row r="55925" spans="1:2" x14ac:dyDescent="0.3">
      <c r="A55925" s="7" t="s">
        <v>43050</v>
      </c>
      <c r="B55925">
        <v>7626</v>
      </c>
    </row>
    <row r="55926" spans="1:2" x14ac:dyDescent="0.3">
      <c r="A55926" s="7" t="s">
        <v>43050</v>
      </c>
      <c r="B55926">
        <v>21501</v>
      </c>
    </row>
    <row r="55927" spans="1:2" x14ac:dyDescent="0.3">
      <c r="A55927" s="7" t="s">
        <v>43050</v>
      </c>
      <c r="B55927">
        <v>25758</v>
      </c>
    </row>
    <row r="55928" spans="1:2" x14ac:dyDescent="0.3">
      <c r="A55928" s="7" t="s">
        <v>43050</v>
      </c>
      <c r="B55928">
        <v>16168</v>
      </c>
    </row>
    <row r="55929" spans="1:2" x14ac:dyDescent="0.3">
      <c r="A55929" s="7" t="s">
        <v>43050</v>
      </c>
      <c r="B55929">
        <v>16448</v>
      </c>
    </row>
    <row r="55930" spans="1:2" x14ac:dyDescent="0.3">
      <c r="A55930" s="7" t="s">
        <v>43050</v>
      </c>
      <c r="B55930">
        <v>23038</v>
      </c>
    </row>
    <row r="55931" spans="1:2" x14ac:dyDescent="0.3">
      <c r="A55931" s="7" t="s">
        <v>43050</v>
      </c>
      <c r="B55931">
        <v>11664</v>
      </c>
    </row>
    <row r="55932" spans="1:2" x14ac:dyDescent="0.3">
      <c r="A55932" s="7" t="s">
        <v>43050</v>
      </c>
      <c r="B55932">
        <v>18658</v>
      </c>
    </row>
    <row r="55933" spans="1:2" x14ac:dyDescent="0.3">
      <c r="A55933" s="7" t="s">
        <v>43050</v>
      </c>
      <c r="B55933">
        <v>24309</v>
      </c>
    </row>
    <row r="55934" spans="1:2" x14ac:dyDescent="0.3">
      <c r="A55934" s="7" t="s">
        <v>43050</v>
      </c>
      <c r="B55934">
        <v>1912</v>
      </c>
    </row>
    <row r="55935" spans="1:2" x14ac:dyDescent="0.3">
      <c r="A55935" s="7" t="s">
        <v>43050</v>
      </c>
      <c r="B55935">
        <v>36207</v>
      </c>
    </row>
    <row r="55936" spans="1:2" x14ac:dyDescent="0.3">
      <c r="A55936" s="7" t="s">
        <v>43050</v>
      </c>
      <c r="B55936">
        <v>20096</v>
      </c>
    </row>
    <row r="55937" spans="1:2" x14ac:dyDescent="0.3">
      <c r="A55937" s="7" t="s">
        <v>43057</v>
      </c>
      <c r="B55937">
        <v>35100</v>
      </c>
    </row>
    <row r="55938" spans="1:2" x14ac:dyDescent="0.3">
      <c r="A55938" s="7" t="s">
        <v>43057</v>
      </c>
      <c r="B55938">
        <v>4959</v>
      </c>
    </row>
    <row r="55939" spans="1:2" x14ac:dyDescent="0.3">
      <c r="A55939" s="7" t="s">
        <v>43057</v>
      </c>
      <c r="B55939">
        <v>33609</v>
      </c>
    </row>
    <row r="55940" spans="1:2" x14ac:dyDescent="0.3">
      <c r="A55940" s="7" t="s">
        <v>43057</v>
      </c>
      <c r="B55940">
        <v>1111</v>
      </c>
    </row>
    <row r="55941" spans="1:2" x14ac:dyDescent="0.3">
      <c r="A55941" s="7" t="s">
        <v>43057</v>
      </c>
      <c r="B55941">
        <v>4950</v>
      </c>
    </row>
    <row r="55942" spans="1:2" x14ac:dyDescent="0.3">
      <c r="A55942" s="7" t="s">
        <v>43057</v>
      </c>
      <c r="B55942">
        <v>9503</v>
      </c>
    </row>
    <row r="55943" spans="1:2" x14ac:dyDescent="0.3">
      <c r="A55943" s="7" t="s">
        <v>43057</v>
      </c>
      <c r="B55943">
        <v>22839</v>
      </c>
    </row>
    <row r="55944" spans="1:2" x14ac:dyDescent="0.3">
      <c r="A55944" s="7" t="s">
        <v>43057</v>
      </c>
      <c r="B55944">
        <v>21157</v>
      </c>
    </row>
    <row r="55945" spans="1:2" x14ac:dyDescent="0.3">
      <c r="A55945" s="7" t="s">
        <v>43057</v>
      </c>
      <c r="B55945">
        <v>10085</v>
      </c>
    </row>
    <row r="55946" spans="1:2" x14ac:dyDescent="0.3">
      <c r="A55946" s="7" t="s">
        <v>43063</v>
      </c>
      <c r="B55946">
        <v>28281</v>
      </c>
    </row>
    <row r="55947" spans="1:2" x14ac:dyDescent="0.3">
      <c r="A55947" s="7" t="s">
        <v>43063</v>
      </c>
      <c r="B55947">
        <v>8667</v>
      </c>
    </row>
    <row r="55948" spans="1:2" x14ac:dyDescent="0.3">
      <c r="A55948" s="7" t="s">
        <v>43063</v>
      </c>
      <c r="B55948">
        <v>846</v>
      </c>
    </row>
    <row r="55949" spans="1:2" x14ac:dyDescent="0.3">
      <c r="A55949" s="7" t="s">
        <v>43063</v>
      </c>
      <c r="B55949">
        <v>2847</v>
      </c>
    </row>
    <row r="55950" spans="1:2" x14ac:dyDescent="0.3">
      <c r="A55950" s="7" t="s">
        <v>43063</v>
      </c>
      <c r="B55950">
        <v>33432</v>
      </c>
    </row>
    <row r="55951" spans="1:2" x14ac:dyDescent="0.3">
      <c r="A55951" s="7" t="s">
        <v>43063</v>
      </c>
      <c r="B55951">
        <v>31500</v>
      </c>
    </row>
    <row r="55952" spans="1:2" x14ac:dyDescent="0.3">
      <c r="A55952" s="7" t="s">
        <v>43063</v>
      </c>
      <c r="B55952">
        <v>26952</v>
      </c>
    </row>
    <row r="55953" spans="1:2" x14ac:dyDescent="0.3">
      <c r="A55953" s="7" t="s">
        <v>43063</v>
      </c>
      <c r="B55953">
        <v>21989</v>
      </c>
    </row>
    <row r="55954" spans="1:2" x14ac:dyDescent="0.3">
      <c r="A55954" s="7" t="s">
        <v>43063</v>
      </c>
      <c r="B55954">
        <v>14782</v>
      </c>
    </row>
    <row r="55955" spans="1:2" x14ac:dyDescent="0.3">
      <c r="A55955" s="7" t="s">
        <v>43063</v>
      </c>
      <c r="B55955">
        <v>32244</v>
      </c>
    </row>
    <row r="55956" spans="1:2" x14ac:dyDescent="0.3">
      <c r="A55956" s="7" t="s">
        <v>43071</v>
      </c>
      <c r="B55956">
        <v>12394</v>
      </c>
    </row>
    <row r="55957" spans="1:2" x14ac:dyDescent="0.3">
      <c r="A55957" s="7" t="s">
        <v>43071</v>
      </c>
      <c r="B55957">
        <v>2589</v>
      </c>
    </row>
    <row r="55958" spans="1:2" x14ac:dyDescent="0.3">
      <c r="A55958" s="7" t="s">
        <v>43071</v>
      </c>
      <c r="B55958">
        <v>25975</v>
      </c>
    </row>
    <row r="55959" spans="1:2" x14ac:dyDescent="0.3">
      <c r="A55959" s="7" t="s">
        <v>43071</v>
      </c>
      <c r="B55959">
        <v>30148</v>
      </c>
    </row>
    <row r="55960" spans="1:2" x14ac:dyDescent="0.3">
      <c r="A55960" s="7" t="s">
        <v>43071</v>
      </c>
      <c r="B55960">
        <v>33248</v>
      </c>
    </row>
    <row r="55961" spans="1:2" x14ac:dyDescent="0.3">
      <c r="A55961" s="7" t="s">
        <v>43071</v>
      </c>
      <c r="B55961">
        <v>14090</v>
      </c>
    </row>
    <row r="55962" spans="1:2" x14ac:dyDescent="0.3">
      <c r="A55962" s="7" t="s">
        <v>43071</v>
      </c>
      <c r="B55962">
        <v>29601</v>
      </c>
    </row>
    <row r="55963" spans="1:2" x14ac:dyDescent="0.3">
      <c r="A55963" s="7" t="s">
        <v>43071</v>
      </c>
      <c r="B55963">
        <v>26814</v>
      </c>
    </row>
    <row r="55964" spans="1:2" x14ac:dyDescent="0.3">
      <c r="A55964" s="7" t="s">
        <v>43071</v>
      </c>
      <c r="B55964">
        <v>13701</v>
      </c>
    </row>
    <row r="55965" spans="1:2" x14ac:dyDescent="0.3">
      <c r="A55965" s="7" t="s">
        <v>43071</v>
      </c>
      <c r="B55965">
        <v>14084</v>
      </c>
    </row>
    <row r="55966" spans="1:2" x14ac:dyDescent="0.3">
      <c r="A55966" s="7" t="s">
        <v>43071</v>
      </c>
      <c r="B55966">
        <v>28074</v>
      </c>
    </row>
    <row r="55967" spans="1:2" x14ac:dyDescent="0.3">
      <c r="A55967" s="7" t="s">
        <v>43076</v>
      </c>
      <c r="B55967">
        <v>33519</v>
      </c>
    </row>
    <row r="55968" spans="1:2" x14ac:dyDescent="0.3">
      <c r="A55968" s="7" t="s">
        <v>43076</v>
      </c>
      <c r="B55968">
        <v>10333</v>
      </c>
    </row>
    <row r="55969" spans="1:2" x14ac:dyDescent="0.3">
      <c r="A55969" s="7" t="s">
        <v>43076</v>
      </c>
      <c r="B55969">
        <v>23892</v>
      </c>
    </row>
    <row r="55970" spans="1:2" x14ac:dyDescent="0.3">
      <c r="A55970" s="7" t="s">
        <v>43076</v>
      </c>
      <c r="B55970">
        <v>10061</v>
      </c>
    </row>
    <row r="55971" spans="1:2" x14ac:dyDescent="0.3">
      <c r="A55971" s="7" t="s">
        <v>43076</v>
      </c>
      <c r="B55971">
        <v>10096</v>
      </c>
    </row>
    <row r="55972" spans="1:2" x14ac:dyDescent="0.3">
      <c r="A55972" s="7" t="s">
        <v>43076</v>
      </c>
      <c r="B55972">
        <v>23918</v>
      </c>
    </row>
    <row r="55973" spans="1:2" x14ac:dyDescent="0.3">
      <c r="A55973" s="7" t="s">
        <v>43076</v>
      </c>
      <c r="B55973">
        <v>25200</v>
      </c>
    </row>
    <row r="55974" spans="1:2" x14ac:dyDescent="0.3">
      <c r="A55974" s="7" t="s">
        <v>43076</v>
      </c>
      <c r="B55974">
        <v>3610</v>
      </c>
    </row>
    <row r="55975" spans="1:2" x14ac:dyDescent="0.3">
      <c r="A55975" s="7" t="s">
        <v>43081</v>
      </c>
      <c r="B55975">
        <v>17997</v>
      </c>
    </row>
    <row r="55976" spans="1:2" x14ac:dyDescent="0.3">
      <c r="A55976" s="7" t="s">
        <v>43081</v>
      </c>
      <c r="B55976">
        <v>17679</v>
      </c>
    </row>
    <row r="55977" spans="1:2" x14ac:dyDescent="0.3">
      <c r="A55977" s="7" t="s">
        <v>43081</v>
      </c>
      <c r="B55977">
        <v>14609</v>
      </c>
    </row>
    <row r="55978" spans="1:2" x14ac:dyDescent="0.3">
      <c r="A55978" s="7" t="s">
        <v>43081</v>
      </c>
      <c r="B55978">
        <v>27305</v>
      </c>
    </row>
    <row r="55979" spans="1:2" x14ac:dyDescent="0.3">
      <c r="A55979" s="7" t="s">
        <v>43081</v>
      </c>
      <c r="B55979">
        <v>30905</v>
      </c>
    </row>
    <row r="55980" spans="1:2" x14ac:dyDescent="0.3">
      <c r="A55980" s="7" t="s">
        <v>43081</v>
      </c>
      <c r="B55980">
        <v>31833</v>
      </c>
    </row>
    <row r="55981" spans="1:2" x14ac:dyDescent="0.3">
      <c r="A55981" s="7" t="s">
        <v>43081</v>
      </c>
      <c r="B55981">
        <v>26470</v>
      </c>
    </row>
    <row r="55982" spans="1:2" x14ac:dyDescent="0.3">
      <c r="A55982" s="7" t="s">
        <v>43081</v>
      </c>
      <c r="B55982">
        <v>4496</v>
      </c>
    </row>
    <row r="55983" spans="1:2" x14ac:dyDescent="0.3">
      <c r="A55983" s="7" t="s">
        <v>43081</v>
      </c>
      <c r="B55983">
        <v>299</v>
      </c>
    </row>
    <row r="55984" spans="1:2" x14ac:dyDescent="0.3">
      <c r="A55984" s="7" t="s">
        <v>43081</v>
      </c>
      <c r="B55984">
        <v>14035</v>
      </c>
    </row>
    <row r="55985" spans="1:2" x14ac:dyDescent="0.3">
      <c r="A55985" s="7" t="s">
        <v>43081</v>
      </c>
      <c r="B55985">
        <v>409</v>
      </c>
    </row>
    <row r="55986" spans="1:2" x14ac:dyDescent="0.3">
      <c r="A55986" s="7" t="s">
        <v>43081</v>
      </c>
      <c r="B55986">
        <v>11195</v>
      </c>
    </row>
    <row r="55987" spans="1:2" x14ac:dyDescent="0.3">
      <c r="A55987" s="7" t="s">
        <v>43086</v>
      </c>
      <c r="B55987">
        <v>29309</v>
      </c>
    </row>
    <row r="55988" spans="1:2" x14ac:dyDescent="0.3">
      <c r="A55988" s="7" t="s">
        <v>43086</v>
      </c>
      <c r="B55988">
        <v>1616</v>
      </c>
    </row>
    <row r="55989" spans="1:2" x14ac:dyDescent="0.3">
      <c r="A55989" s="7" t="s">
        <v>43086</v>
      </c>
      <c r="B55989">
        <v>21008</v>
      </c>
    </row>
    <row r="55990" spans="1:2" x14ac:dyDescent="0.3">
      <c r="A55990" s="7" t="s">
        <v>43086</v>
      </c>
      <c r="B55990">
        <v>16958</v>
      </c>
    </row>
    <row r="55991" spans="1:2" x14ac:dyDescent="0.3">
      <c r="A55991" s="7" t="s">
        <v>43086</v>
      </c>
      <c r="B55991">
        <v>32051</v>
      </c>
    </row>
    <row r="55992" spans="1:2" x14ac:dyDescent="0.3">
      <c r="A55992" s="7" t="s">
        <v>43086</v>
      </c>
      <c r="B55992">
        <v>30262</v>
      </c>
    </row>
    <row r="55993" spans="1:2" x14ac:dyDescent="0.3">
      <c r="A55993" s="7" t="s">
        <v>43092</v>
      </c>
      <c r="B55993">
        <v>6999</v>
      </c>
    </row>
    <row r="55994" spans="1:2" x14ac:dyDescent="0.3">
      <c r="A55994" s="7" t="s">
        <v>43092</v>
      </c>
      <c r="B55994">
        <v>28075</v>
      </c>
    </row>
    <row r="55995" spans="1:2" x14ac:dyDescent="0.3">
      <c r="A55995" s="7" t="s">
        <v>43092</v>
      </c>
      <c r="B55995">
        <v>28163</v>
      </c>
    </row>
    <row r="55996" spans="1:2" x14ac:dyDescent="0.3">
      <c r="A55996" s="7" t="s">
        <v>43092</v>
      </c>
      <c r="B55996">
        <v>3448</v>
      </c>
    </row>
    <row r="55997" spans="1:2" x14ac:dyDescent="0.3">
      <c r="A55997" s="7" t="s">
        <v>43097</v>
      </c>
      <c r="B55997">
        <v>30993</v>
      </c>
    </row>
    <row r="55998" spans="1:2" x14ac:dyDescent="0.3">
      <c r="A55998" s="7" t="s">
        <v>43097</v>
      </c>
      <c r="B55998">
        <v>14519</v>
      </c>
    </row>
    <row r="55999" spans="1:2" x14ac:dyDescent="0.3">
      <c r="A55999" s="7" t="s">
        <v>43097</v>
      </c>
      <c r="B55999">
        <v>111</v>
      </c>
    </row>
    <row r="56000" spans="1:2" x14ac:dyDescent="0.3">
      <c r="A56000" s="7" t="s">
        <v>43097</v>
      </c>
      <c r="B56000">
        <v>34410</v>
      </c>
    </row>
    <row r="56001" spans="1:2" x14ac:dyDescent="0.3">
      <c r="A56001" s="7" t="s">
        <v>43097</v>
      </c>
      <c r="B56001">
        <v>5692</v>
      </c>
    </row>
    <row r="56002" spans="1:2" x14ac:dyDescent="0.3">
      <c r="A56002" s="7" t="s">
        <v>43097</v>
      </c>
      <c r="B56002">
        <v>15886</v>
      </c>
    </row>
    <row r="56003" spans="1:2" x14ac:dyDescent="0.3">
      <c r="A56003" s="7" t="s">
        <v>43097</v>
      </c>
      <c r="B56003">
        <v>8256</v>
      </c>
    </row>
    <row r="56004" spans="1:2" x14ac:dyDescent="0.3">
      <c r="A56004" s="7" t="s">
        <v>43097</v>
      </c>
      <c r="B56004">
        <v>28318</v>
      </c>
    </row>
    <row r="56005" spans="1:2" x14ac:dyDescent="0.3">
      <c r="A56005" s="7" t="s">
        <v>43097</v>
      </c>
      <c r="B56005">
        <v>30052</v>
      </c>
    </row>
    <row r="56006" spans="1:2" x14ac:dyDescent="0.3">
      <c r="A56006" s="7" t="s">
        <v>43097</v>
      </c>
      <c r="B56006">
        <v>24514</v>
      </c>
    </row>
    <row r="56007" spans="1:2" x14ac:dyDescent="0.3">
      <c r="A56007" s="7" t="s">
        <v>43103</v>
      </c>
      <c r="B56007">
        <v>21512</v>
      </c>
    </row>
    <row r="56008" spans="1:2" x14ac:dyDescent="0.3">
      <c r="A56008" s="7" t="s">
        <v>43103</v>
      </c>
      <c r="B56008">
        <v>8073</v>
      </c>
    </row>
    <row r="56009" spans="1:2" x14ac:dyDescent="0.3">
      <c r="A56009" s="7" t="s">
        <v>43103</v>
      </c>
      <c r="B56009">
        <v>24398</v>
      </c>
    </row>
    <row r="56010" spans="1:2" x14ac:dyDescent="0.3">
      <c r="A56010" s="7" t="s">
        <v>43103</v>
      </c>
      <c r="B56010">
        <v>26821</v>
      </c>
    </row>
    <row r="56011" spans="1:2" x14ac:dyDescent="0.3">
      <c r="A56011" s="7" t="s">
        <v>43103</v>
      </c>
      <c r="B56011">
        <v>35277</v>
      </c>
    </row>
    <row r="56012" spans="1:2" x14ac:dyDescent="0.3">
      <c r="A56012" s="7" t="s">
        <v>43103</v>
      </c>
      <c r="B56012">
        <v>17170</v>
      </c>
    </row>
    <row r="56013" spans="1:2" x14ac:dyDescent="0.3">
      <c r="A56013" s="7" t="s">
        <v>43103</v>
      </c>
      <c r="B56013">
        <v>30168</v>
      </c>
    </row>
    <row r="56014" spans="1:2" x14ac:dyDescent="0.3">
      <c r="A56014" s="7" t="s">
        <v>43108</v>
      </c>
      <c r="B56014">
        <v>26180</v>
      </c>
    </row>
    <row r="56015" spans="1:2" x14ac:dyDescent="0.3">
      <c r="A56015" s="7" t="s">
        <v>43115</v>
      </c>
      <c r="B56015">
        <v>26180</v>
      </c>
    </row>
    <row r="56016" spans="1:2" x14ac:dyDescent="0.3">
      <c r="A56016" s="7" t="s">
        <v>43115</v>
      </c>
      <c r="B56016">
        <v>2632</v>
      </c>
    </row>
    <row r="56017" spans="1:2" x14ac:dyDescent="0.3">
      <c r="A56017" s="7" t="s">
        <v>43115</v>
      </c>
      <c r="B56017">
        <v>10864</v>
      </c>
    </row>
    <row r="56018" spans="1:2" x14ac:dyDescent="0.3">
      <c r="A56018" s="7" t="s">
        <v>43115</v>
      </c>
      <c r="B56018">
        <v>11771</v>
      </c>
    </row>
    <row r="56019" spans="1:2" x14ac:dyDescent="0.3">
      <c r="A56019" s="7" t="s">
        <v>43115</v>
      </c>
      <c r="B56019">
        <v>36316</v>
      </c>
    </row>
    <row r="56020" spans="1:2" x14ac:dyDescent="0.3">
      <c r="A56020" s="7" t="s">
        <v>43115</v>
      </c>
      <c r="B56020">
        <v>8682</v>
      </c>
    </row>
    <row r="56021" spans="1:2" x14ac:dyDescent="0.3">
      <c r="A56021" s="7" t="s">
        <v>43115</v>
      </c>
      <c r="B56021">
        <v>19962</v>
      </c>
    </row>
    <row r="56022" spans="1:2" x14ac:dyDescent="0.3">
      <c r="A56022" s="7" t="s">
        <v>43115</v>
      </c>
      <c r="B56022">
        <v>6070</v>
      </c>
    </row>
    <row r="56023" spans="1:2" x14ac:dyDescent="0.3">
      <c r="A56023" s="7" t="s">
        <v>43115</v>
      </c>
      <c r="B56023">
        <v>9122</v>
      </c>
    </row>
    <row r="56024" spans="1:2" x14ac:dyDescent="0.3">
      <c r="A56024" s="7" t="s">
        <v>43115</v>
      </c>
      <c r="B56024">
        <v>20763</v>
      </c>
    </row>
    <row r="56025" spans="1:2" x14ac:dyDescent="0.3">
      <c r="A56025" s="7" t="s">
        <v>43115</v>
      </c>
      <c r="B56025">
        <v>9408</v>
      </c>
    </row>
    <row r="56026" spans="1:2" x14ac:dyDescent="0.3">
      <c r="A56026" s="7" t="s">
        <v>43115</v>
      </c>
      <c r="B56026">
        <v>36298</v>
      </c>
    </row>
    <row r="56027" spans="1:2" x14ac:dyDescent="0.3">
      <c r="A56027" s="7" t="s">
        <v>43115</v>
      </c>
      <c r="B56027">
        <v>23303</v>
      </c>
    </row>
    <row r="56028" spans="1:2" x14ac:dyDescent="0.3">
      <c r="A56028" s="7" t="s">
        <v>43115</v>
      </c>
      <c r="B56028">
        <v>35110</v>
      </c>
    </row>
    <row r="56029" spans="1:2" x14ac:dyDescent="0.3">
      <c r="A56029" s="7" t="s">
        <v>43115</v>
      </c>
      <c r="B56029">
        <v>25497</v>
      </c>
    </row>
    <row r="56030" spans="1:2" x14ac:dyDescent="0.3">
      <c r="A56030" s="7" t="s">
        <v>43115</v>
      </c>
      <c r="B56030">
        <v>15426</v>
      </c>
    </row>
    <row r="56031" spans="1:2" x14ac:dyDescent="0.3">
      <c r="A56031" s="7" t="s">
        <v>43121</v>
      </c>
      <c r="B56031">
        <v>36060</v>
      </c>
    </row>
    <row r="56032" spans="1:2" x14ac:dyDescent="0.3">
      <c r="A56032" s="7" t="s">
        <v>43121</v>
      </c>
      <c r="B56032">
        <v>30626</v>
      </c>
    </row>
    <row r="56033" spans="1:2" x14ac:dyDescent="0.3">
      <c r="A56033" s="7" t="s">
        <v>43121</v>
      </c>
      <c r="B56033">
        <v>1729</v>
      </c>
    </row>
    <row r="56034" spans="1:2" x14ac:dyDescent="0.3">
      <c r="A56034" s="7" t="s">
        <v>43121</v>
      </c>
      <c r="B56034">
        <v>30629</v>
      </c>
    </row>
    <row r="56035" spans="1:2" x14ac:dyDescent="0.3">
      <c r="A56035" s="7" t="s">
        <v>43121</v>
      </c>
      <c r="B56035">
        <v>13221</v>
      </c>
    </row>
    <row r="56036" spans="1:2" x14ac:dyDescent="0.3">
      <c r="A56036" s="7" t="s">
        <v>43121</v>
      </c>
      <c r="B56036">
        <v>36066</v>
      </c>
    </row>
    <row r="56037" spans="1:2" x14ac:dyDescent="0.3">
      <c r="A56037" s="7" t="s">
        <v>43121</v>
      </c>
      <c r="B56037">
        <v>15520</v>
      </c>
    </row>
    <row r="56038" spans="1:2" x14ac:dyDescent="0.3">
      <c r="A56038" s="7" t="s">
        <v>43121</v>
      </c>
      <c r="B56038">
        <v>6103</v>
      </c>
    </row>
    <row r="56039" spans="1:2" x14ac:dyDescent="0.3">
      <c r="A56039" s="7" t="s">
        <v>43127</v>
      </c>
      <c r="B56039">
        <v>6482</v>
      </c>
    </row>
    <row r="56040" spans="1:2" x14ac:dyDescent="0.3">
      <c r="A56040" s="7" t="s">
        <v>43127</v>
      </c>
      <c r="B56040">
        <v>14136</v>
      </c>
    </row>
    <row r="56041" spans="1:2" x14ac:dyDescent="0.3">
      <c r="A56041" s="7" t="s">
        <v>43127</v>
      </c>
      <c r="B56041">
        <v>5625</v>
      </c>
    </row>
    <row r="56042" spans="1:2" x14ac:dyDescent="0.3">
      <c r="A56042" s="7" t="s">
        <v>43127</v>
      </c>
      <c r="B56042">
        <v>26454</v>
      </c>
    </row>
    <row r="56043" spans="1:2" x14ac:dyDescent="0.3">
      <c r="A56043" s="7" t="s">
        <v>43127</v>
      </c>
      <c r="B56043">
        <v>31204</v>
      </c>
    </row>
    <row r="56044" spans="1:2" x14ac:dyDescent="0.3">
      <c r="A56044" s="7" t="s">
        <v>43133</v>
      </c>
      <c r="B56044">
        <v>16281</v>
      </c>
    </row>
    <row r="56045" spans="1:2" x14ac:dyDescent="0.3">
      <c r="A56045" s="7" t="s">
        <v>43133</v>
      </c>
      <c r="B56045">
        <v>10234</v>
      </c>
    </row>
    <row r="56046" spans="1:2" x14ac:dyDescent="0.3">
      <c r="A56046" s="7" t="s">
        <v>43133</v>
      </c>
      <c r="B56046">
        <v>33392</v>
      </c>
    </row>
    <row r="56047" spans="1:2" x14ac:dyDescent="0.3">
      <c r="A56047" s="7" t="s">
        <v>43133</v>
      </c>
      <c r="B56047">
        <v>27800</v>
      </c>
    </row>
    <row r="56048" spans="1:2" x14ac:dyDescent="0.3">
      <c r="A56048" s="7" t="s">
        <v>43133</v>
      </c>
      <c r="B56048">
        <v>28782</v>
      </c>
    </row>
    <row r="56049" spans="1:2" x14ac:dyDescent="0.3">
      <c r="A56049" s="7" t="s">
        <v>43133</v>
      </c>
      <c r="B56049">
        <v>4324</v>
      </c>
    </row>
    <row r="56050" spans="1:2" x14ac:dyDescent="0.3">
      <c r="A56050" s="7" t="s">
        <v>43133</v>
      </c>
      <c r="B56050">
        <v>7664</v>
      </c>
    </row>
    <row r="56051" spans="1:2" x14ac:dyDescent="0.3">
      <c r="A56051" s="7" t="s">
        <v>43133</v>
      </c>
      <c r="B56051">
        <v>12426</v>
      </c>
    </row>
    <row r="56052" spans="1:2" x14ac:dyDescent="0.3">
      <c r="A56052" s="7" t="s">
        <v>43138</v>
      </c>
      <c r="B56052">
        <v>30174</v>
      </c>
    </row>
    <row r="56053" spans="1:2" x14ac:dyDescent="0.3">
      <c r="A56053" s="7" t="s">
        <v>43138</v>
      </c>
      <c r="B56053">
        <v>2056</v>
      </c>
    </row>
    <row r="56054" spans="1:2" x14ac:dyDescent="0.3">
      <c r="A56054" s="7" t="s">
        <v>43138</v>
      </c>
      <c r="B56054">
        <v>21575</v>
      </c>
    </row>
    <row r="56055" spans="1:2" x14ac:dyDescent="0.3">
      <c r="A56055" s="7" t="s">
        <v>43138</v>
      </c>
      <c r="B56055">
        <v>24012</v>
      </c>
    </row>
    <row r="56056" spans="1:2" x14ac:dyDescent="0.3">
      <c r="A56056" s="7" t="s">
        <v>43138</v>
      </c>
      <c r="B56056">
        <v>7155</v>
      </c>
    </row>
    <row r="56057" spans="1:2" x14ac:dyDescent="0.3">
      <c r="A56057" s="7" t="s">
        <v>43138</v>
      </c>
      <c r="B56057">
        <v>33952</v>
      </c>
    </row>
    <row r="56058" spans="1:2" x14ac:dyDescent="0.3">
      <c r="A56058" s="7" t="s">
        <v>43138</v>
      </c>
      <c r="B56058">
        <v>15334</v>
      </c>
    </row>
    <row r="56059" spans="1:2" x14ac:dyDescent="0.3">
      <c r="A56059" s="7" t="s">
        <v>43138</v>
      </c>
      <c r="B56059">
        <v>5443</v>
      </c>
    </row>
    <row r="56060" spans="1:2" x14ac:dyDescent="0.3">
      <c r="A56060" s="7" t="s">
        <v>43144</v>
      </c>
      <c r="B56060">
        <v>33158</v>
      </c>
    </row>
    <row r="56061" spans="1:2" x14ac:dyDescent="0.3">
      <c r="A56061" s="7" t="s">
        <v>43150</v>
      </c>
      <c r="B56061">
        <v>12185</v>
      </c>
    </row>
    <row r="56062" spans="1:2" x14ac:dyDescent="0.3">
      <c r="A56062" s="7" t="s">
        <v>43150</v>
      </c>
      <c r="B56062">
        <v>4964</v>
      </c>
    </row>
    <row r="56063" spans="1:2" x14ac:dyDescent="0.3">
      <c r="A56063" s="7" t="s">
        <v>43150</v>
      </c>
      <c r="B56063">
        <v>11589</v>
      </c>
    </row>
    <row r="56064" spans="1:2" x14ac:dyDescent="0.3">
      <c r="A56064" s="7" t="s">
        <v>43150</v>
      </c>
      <c r="B56064">
        <v>28117</v>
      </c>
    </row>
    <row r="56065" spans="1:2" x14ac:dyDescent="0.3">
      <c r="A56065" s="7" t="s">
        <v>43150</v>
      </c>
      <c r="B56065">
        <v>11176</v>
      </c>
    </row>
    <row r="56066" spans="1:2" x14ac:dyDescent="0.3">
      <c r="A56066" s="7" t="s">
        <v>43150</v>
      </c>
      <c r="B56066">
        <v>10725</v>
      </c>
    </row>
    <row r="56067" spans="1:2" x14ac:dyDescent="0.3">
      <c r="A56067" s="7" t="s">
        <v>43150</v>
      </c>
      <c r="B56067">
        <v>24723</v>
      </c>
    </row>
    <row r="56068" spans="1:2" x14ac:dyDescent="0.3">
      <c r="A56068" s="7" t="s">
        <v>43150</v>
      </c>
      <c r="B56068">
        <v>17464</v>
      </c>
    </row>
    <row r="56069" spans="1:2" x14ac:dyDescent="0.3">
      <c r="A56069" s="7" t="s">
        <v>43150</v>
      </c>
      <c r="B56069">
        <v>11746</v>
      </c>
    </row>
    <row r="56070" spans="1:2" x14ac:dyDescent="0.3">
      <c r="A56070" s="7" t="s">
        <v>43150</v>
      </c>
      <c r="B56070">
        <v>7589</v>
      </c>
    </row>
    <row r="56071" spans="1:2" x14ac:dyDescent="0.3">
      <c r="A56071" s="7" t="s">
        <v>43156</v>
      </c>
      <c r="B56071">
        <v>15270</v>
      </c>
    </row>
    <row r="56072" spans="1:2" x14ac:dyDescent="0.3">
      <c r="A56072" s="7" t="s">
        <v>43156</v>
      </c>
      <c r="B56072">
        <v>22816</v>
      </c>
    </row>
    <row r="56073" spans="1:2" x14ac:dyDescent="0.3">
      <c r="A56073" s="7" t="s">
        <v>43156</v>
      </c>
      <c r="B56073">
        <v>32798</v>
      </c>
    </row>
    <row r="56074" spans="1:2" x14ac:dyDescent="0.3">
      <c r="A56074" s="7" t="s">
        <v>43156</v>
      </c>
      <c r="B56074">
        <v>17962</v>
      </c>
    </row>
    <row r="56075" spans="1:2" x14ac:dyDescent="0.3">
      <c r="A56075" s="7" t="s">
        <v>43156</v>
      </c>
      <c r="B56075">
        <v>29885</v>
      </c>
    </row>
    <row r="56076" spans="1:2" x14ac:dyDescent="0.3">
      <c r="A56076" s="7" t="s">
        <v>43156</v>
      </c>
      <c r="B56076">
        <v>1824</v>
      </c>
    </row>
    <row r="56077" spans="1:2" x14ac:dyDescent="0.3">
      <c r="A56077" s="7" t="s">
        <v>43161</v>
      </c>
      <c r="B56077">
        <v>18636</v>
      </c>
    </row>
    <row r="56078" spans="1:2" x14ac:dyDescent="0.3">
      <c r="A56078" s="7" t="s">
        <v>43161</v>
      </c>
      <c r="B56078">
        <v>19066</v>
      </c>
    </row>
    <row r="56079" spans="1:2" x14ac:dyDescent="0.3">
      <c r="A56079" s="7" t="s">
        <v>43161</v>
      </c>
      <c r="B56079">
        <v>31125</v>
      </c>
    </row>
    <row r="56080" spans="1:2" x14ac:dyDescent="0.3">
      <c r="A56080" s="7" t="s">
        <v>43161</v>
      </c>
      <c r="B56080">
        <v>2006</v>
      </c>
    </row>
    <row r="56081" spans="1:2" x14ac:dyDescent="0.3">
      <c r="A56081" s="7" t="s">
        <v>43161</v>
      </c>
      <c r="B56081">
        <v>34079</v>
      </c>
    </row>
    <row r="56082" spans="1:2" x14ac:dyDescent="0.3">
      <c r="A56082" s="7" t="s">
        <v>43161</v>
      </c>
      <c r="B56082">
        <v>12209</v>
      </c>
    </row>
    <row r="56083" spans="1:2" x14ac:dyDescent="0.3">
      <c r="A56083" s="7" t="s">
        <v>43161</v>
      </c>
      <c r="B56083">
        <v>25119</v>
      </c>
    </row>
    <row r="56084" spans="1:2" x14ac:dyDescent="0.3">
      <c r="A56084" s="7" t="s">
        <v>43161</v>
      </c>
      <c r="B56084">
        <v>4022</v>
      </c>
    </row>
    <row r="56085" spans="1:2" x14ac:dyDescent="0.3">
      <c r="A56085" s="7" t="s">
        <v>43161</v>
      </c>
      <c r="B56085">
        <v>3400</v>
      </c>
    </row>
    <row r="56086" spans="1:2" x14ac:dyDescent="0.3">
      <c r="A56086" s="7" t="s">
        <v>43161</v>
      </c>
      <c r="B56086">
        <v>25897</v>
      </c>
    </row>
    <row r="56087" spans="1:2" x14ac:dyDescent="0.3">
      <c r="A56087" s="7" t="s">
        <v>43168</v>
      </c>
      <c r="B56087">
        <v>26456</v>
      </c>
    </row>
    <row r="56088" spans="1:2" x14ac:dyDescent="0.3">
      <c r="A56088" s="7" t="s">
        <v>43174</v>
      </c>
      <c r="B56088">
        <v>14069</v>
      </c>
    </row>
    <row r="56089" spans="1:2" x14ac:dyDescent="0.3">
      <c r="A56089" s="7" t="s">
        <v>43174</v>
      </c>
      <c r="B56089">
        <v>8777</v>
      </c>
    </row>
    <row r="56090" spans="1:2" x14ac:dyDescent="0.3">
      <c r="A56090" s="7" t="s">
        <v>43174</v>
      </c>
      <c r="B56090">
        <v>28813</v>
      </c>
    </row>
    <row r="56091" spans="1:2" x14ac:dyDescent="0.3">
      <c r="A56091" s="7" t="s">
        <v>43174</v>
      </c>
      <c r="B56091">
        <v>21316</v>
      </c>
    </row>
    <row r="56092" spans="1:2" x14ac:dyDescent="0.3">
      <c r="A56092" s="7" t="s">
        <v>43174</v>
      </c>
      <c r="B56092">
        <v>7283</v>
      </c>
    </row>
    <row r="56093" spans="1:2" x14ac:dyDescent="0.3">
      <c r="A56093" s="7" t="s">
        <v>43174</v>
      </c>
      <c r="B56093">
        <v>9495</v>
      </c>
    </row>
    <row r="56094" spans="1:2" x14ac:dyDescent="0.3">
      <c r="A56094" s="7" t="s">
        <v>43174</v>
      </c>
      <c r="B56094">
        <v>34412</v>
      </c>
    </row>
    <row r="56095" spans="1:2" x14ac:dyDescent="0.3">
      <c r="A56095" s="7" t="s">
        <v>43174</v>
      </c>
      <c r="B56095">
        <v>21409</v>
      </c>
    </row>
    <row r="56096" spans="1:2" x14ac:dyDescent="0.3">
      <c r="A56096" s="7" t="s">
        <v>43174</v>
      </c>
      <c r="B56096">
        <v>31068</v>
      </c>
    </row>
    <row r="56097" spans="1:2" x14ac:dyDescent="0.3">
      <c r="A56097" s="7" t="s">
        <v>43174</v>
      </c>
      <c r="B56097">
        <v>6894</v>
      </c>
    </row>
    <row r="56098" spans="1:2" x14ac:dyDescent="0.3">
      <c r="A56098" s="7" t="s">
        <v>43179</v>
      </c>
      <c r="B56098">
        <v>15336</v>
      </c>
    </row>
    <row r="56099" spans="1:2" x14ac:dyDescent="0.3">
      <c r="A56099" s="7" t="s">
        <v>43179</v>
      </c>
      <c r="B56099">
        <v>17585</v>
      </c>
    </row>
    <row r="56100" spans="1:2" x14ac:dyDescent="0.3">
      <c r="A56100" s="7" t="s">
        <v>43179</v>
      </c>
      <c r="B56100">
        <v>13823</v>
      </c>
    </row>
    <row r="56101" spans="1:2" x14ac:dyDescent="0.3">
      <c r="A56101" s="7" t="s">
        <v>43179</v>
      </c>
      <c r="B56101">
        <v>31004</v>
      </c>
    </row>
    <row r="56102" spans="1:2" x14ac:dyDescent="0.3">
      <c r="A56102" s="7" t="s">
        <v>43179</v>
      </c>
      <c r="B56102">
        <v>25747</v>
      </c>
    </row>
    <row r="56103" spans="1:2" x14ac:dyDescent="0.3">
      <c r="A56103" s="7" t="s">
        <v>43179</v>
      </c>
      <c r="B56103">
        <v>20804</v>
      </c>
    </row>
    <row r="56104" spans="1:2" x14ac:dyDescent="0.3">
      <c r="A56104" s="7" t="s">
        <v>43179</v>
      </c>
      <c r="B56104">
        <v>14037</v>
      </c>
    </row>
    <row r="56105" spans="1:2" x14ac:dyDescent="0.3">
      <c r="A56105" s="7" t="s">
        <v>43179</v>
      </c>
      <c r="B56105">
        <v>8201</v>
      </c>
    </row>
    <row r="56106" spans="1:2" x14ac:dyDescent="0.3">
      <c r="A56106" s="7" t="s">
        <v>43185</v>
      </c>
      <c r="B56106">
        <v>21267</v>
      </c>
    </row>
    <row r="56107" spans="1:2" x14ac:dyDescent="0.3">
      <c r="A56107" s="7" t="s">
        <v>43185</v>
      </c>
      <c r="B56107">
        <v>34691</v>
      </c>
    </row>
    <row r="56108" spans="1:2" x14ac:dyDescent="0.3">
      <c r="A56108" s="7" t="s">
        <v>43185</v>
      </c>
      <c r="B56108">
        <v>10892</v>
      </c>
    </row>
    <row r="56109" spans="1:2" x14ac:dyDescent="0.3">
      <c r="A56109" s="7" t="s">
        <v>43185</v>
      </c>
      <c r="B56109">
        <v>14374</v>
      </c>
    </row>
    <row r="56110" spans="1:2" x14ac:dyDescent="0.3">
      <c r="A56110" s="7" t="s">
        <v>43185</v>
      </c>
      <c r="B56110">
        <v>15606</v>
      </c>
    </row>
    <row r="56111" spans="1:2" x14ac:dyDescent="0.3">
      <c r="A56111" s="7" t="s">
        <v>43185</v>
      </c>
      <c r="B56111">
        <v>4809</v>
      </c>
    </row>
    <row r="56112" spans="1:2" x14ac:dyDescent="0.3">
      <c r="A56112" s="7" t="s">
        <v>43185</v>
      </c>
      <c r="B56112">
        <v>22572</v>
      </c>
    </row>
    <row r="56113" spans="1:2" x14ac:dyDescent="0.3">
      <c r="A56113" s="7" t="s">
        <v>43185</v>
      </c>
      <c r="B56113">
        <v>4290</v>
      </c>
    </row>
    <row r="56114" spans="1:2" x14ac:dyDescent="0.3">
      <c r="A56114" s="7" t="s">
        <v>43185</v>
      </c>
      <c r="B56114">
        <v>1641</v>
      </c>
    </row>
    <row r="56115" spans="1:2" x14ac:dyDescent="0.3">
      <c r="A56115" s="7" t="s">
        <v>43185</v>
      </c>
      <c r="B56115">
        <v>7415</v>
      </c>
    </row>
    <row r="56116" spans="1:2" x14ac:dyDescent="0.3">
      <c r="A56116" s="7" t="s">
        <v>43185</v>
      </c>
      <c r="B56116">
        <v>31784</v>
      </c>
    </row>
    <row r="56117" spans="1:2" x14ac:dyDescent="0.3">
      <c r="A56117" s="7" t="s">
        <v>43191</v>
      </c>
      <c r="B56117">
        <v>33564</v>
      </c>
    </row>
    <row r="56118" spans="1:2" x14ac:dyDescent="0.3">
      <c r="A56118" s="7" t="s">
        <v>43191</v>
      </c>
      <c r="B56118">
        <v>8365</v>
      </c>
    </row>
    <row r="56119" spans="1:2" x14ac:dyDescent="0.3">
      <c r="A56119" s="7" t="s">
        <v>43191</v>
      </c>
      <c r="B56119">
        <v>14479</v>
      </c>
    </row>
    <row r="56120" spans="1:2" x14ac:dyDescent="0.3">
      <c r="A56120" s="7" t="s">
        <v>43191</v>
      </c>
      <c r="B56120">
        <v>21875</v>
      </c>
    </row>
    <row r="56121" spans="1:2" x14ac:dyDescent="0.3">
      <c r="A56121" s="7" t="s">
        <v>43191</v>
      </c>
      <c r="B56121">
        <v>2776</v>
      </c>
    </row>
    <row r="56122" spans="1:2" x14ac:dyDescent="0.3">
      <c r="A56122" s="7" t="s">
        <v>43191</v>
      </c>
      <c r="B56122">
        <v>28724</v>
      </c>
    </row>
    <row r="56123" spans="1:2" x14ac:dyDescent="0.3">
      <c r="A56123" s="7" t="s">
        <v>43191</v>
      </c>
      <c r="B56123">
        <v>28460</v>
      </c>
    </row>
    <row r="56124" spans="1:2" x14ac:dyDescent="0.3">
      <c r="A56124" s="7" t="s">
        <v>43191</v>
      </c>
      <c r="B56124">
        <v>5871</v>
      </c>
    </row>
    <row r="56125" spans="1:2" x14ac:dyDescent="0.3">
      <c r="A56125" s="7" t="s">
        <v>43191</v>
      </c>
      <c r="B56125">
        <v>19937</v>
      </c>
    </row>
    <row r="56126" spans="1:2" x14ac:dyDescent="0.3">
      <c r="A56126" s="7" t="s">
        <v>43191</v>
      </c>
      <c r="B56126">
        <v>25235</v>
      </c>
    </row>
    <row r="56127" spans="1:2" x14ac:dyDescent="0.3">
      <c r="A56127" s="7" t="s">
        <v>43198</v>
      </c>
      <c r="B56127">
        <v>18747</v>
      </c>
    </row>
    <row r="56128" spans="1:2" x14ac:dyDescent="0.3">
      <c r="A56128" s="7" t="s">
        <v>43198</v>
      </c>
      <c r="B56128">
        <v>14867</v>
      </c>
    </row>
    <row r="56129" spans="1:2" x14ac:dyDescent="0.3">
      <c r="A56129" s="7" t="s">
        <v>43198</v>
      </c>
      <c r="B56129">
        <v>32166</v>
      </c>
    </row>
    <row r="56130" spans="1:2" x14ac:dyDescent="0.3">
      <c r="A56130" s="7" t="s">
        <v>43198</v>
      </c>
      <c r="B56130">
        <v>32360</v>
      </c>
    </row>
    <row r="56131" spans="1:2" x14ac:dyDescent="0.3">
      <c r="A56131" s="7" t="s">
        <v>43198</v>
      </c>
      <c r="B56131">
        <v>17174</v>
      </c>
    </row>
    <row r="56132" spans="1:2" x14ac:dyDescent="0.3">
      <c r="A56132" s="7" t="s">
        <v>43198</v>
      </c>
      <c r="B56132">
        <v>7305</v>
      </c>
    </row>
    <row r="56133" spans="1:2" x14ac:dyDescent="0.3">
      <c r="A56133" s="7" t="s">
        <v>43198</v>
      </c>
      <c r="B56133">
        <v>27374</v>
      </c>
    </row>
    <row r="56134" spans="1:2" x14ac:dyDescent="0.3">
      <c r="A56134" s="7" t="s">
        <v>43204</v>
      </c>
      <c r="B56134">
        <v>15378</v>
      </c>
    </row>
    <row r="56135" spans="1:2" x14ac:dyDescent="0.3">
      <c r="A56135" s="7" t="s">
        <v>43204</v>
      </c>
      <c r="B56135">
        <v>5924</v>
      </c>
    </row>
    <row r="56136" spans="1:2" x14ac:dyDescent="0.3">
      <c r="A56136" s="7" t="s">
        <v>43204</v>
      </c>
      <c r="B56136">
        <v>35324</v>
      </c>
    </row>
    <row r="56137" spans="1:2" x14ac:dyDescent="0.3">
      <c r="A56137" s="7" t="s">
        <v>43204</v>
      </c>
      <c r="B56137">
        <v>21706</v>
      </c>
    </row>
    <row r="56138" spans="1:2" x14ac:dyDescent="0.3">
      <c r="A56138" s="7" t="s">
        <v>43204</v>
      </c>
      <c r="B56138">
        <v>24802</v>
      </c>
    </row>
    <row r="56139" spans="1:2" x14ac:dyDescent="0.3">
      <c r="A56139" s="7" t="s">
        <v>43204</v>
      </c>
      <c r="B56139">
        <v>6629</v>
      </c>
    </row>
    <row r="56140" spans="1:2" x14ac:dyDescent="0.3">
      <c r="A56140" s="7" t="s">
        <v>43204</v>
      </c>
      <c r="B56140">
        <v>11081</v>
      </c>
    </row>
    <row r="56141" spans="1:2" x14ac:dyDescent="0.3">
      <c r="A56141" s="7" t="s">
        <v>43204</v>
      </c>
      <c r="B56141">
        <v>32369</v>
      </c>
    </row>
    <row r="56142" spans="1:2" x14ac:dyDescent="0.3">
      <c r="A56142" s="7" t="s">
        <v>43204</v>
      </c>
      <c r="B56142">
        <v>26353</v>
      </c>
    </row>
    <row r="56143" spans="1:2" x14ac:dyDescent="0.3">
      <c r="A56143" s="7" t="s">
        <v>43204</v>
      </c>
      <c r="B56143">
        <v>24398</v>
      </c>
    </row>
    <row r="56144" spans="1:2" x14ac:dyDescent="0.3">
      <c r="A56144" s="7" t="s">
        <v>43210</v>
      </c>
      <c r="B56144">
        <v>34917</v>
      </c>
    </row>
    <row r="56145" spans="1:2" x14ac:dyDescent="0.3">
      <c r="A56145" s="7" t="s">
        <v>43210</v>
      </c>
      <c r="B56145">
        <v>25176</v>
      </c>
    </row>
    <row r="56146" spans="1:2" x14ac:dyDescent="0.3">
      <c r="A56146" s="7" t="s">
        <v>43210</v>
      </c>
      <c r="B56146">
        <v>20510</v>
      </c>
    </row>
    <row r="56147" spans="1:2" x14ac:dyDescent="0.3">
      <c r="A56147" s="7" t="s">
        <v>43210</v>
      </c>
      <c r="B56147">
        <v>15918</v>
      </c>
    </row>
    <row r="56148" spans="1:2" x14ac:dyDescent="0.3">
      <c r="A56148" s="7" t="s">
        <v>43210</v>
      </c>
      <c r="B56148">
        <v>6153</v>
      </c>
    </row>
    <row r="56149" spans="1:2" x14ac:dyDescent="0.3">
      <c r="A56149" s="7" t="s">
        <v>43210</v>
      </c>
      <c r="B56149">
        <v>258</v>
      </c>
    </row>
    <row r="56150" spans="1:2" x14ac:dyDescent="0.3">
      <c r="A56150" s="7" t="s">
        <v>43210</v>
      </c>
      <c r="B56150">
        <v>12115</v>
      </c>
    </row>
    <row r="56151" spans="1:2" x14ac:dyDescent="0.3">
      <c r="A56151" s="7" t="s">
        <v>43210</v>
      </c>
      <c r="B56151">
        <v>6149</v>
      </c>
    </row>
    <row r="56152" spans="1:2" x14ac:dyDescent="0.3">
      <c r="A56152" s="7" t="s">
        <v>43215</v>
      </c>
      <c r="B56152">
        <v>30623</v>
      </c>
    </row>
    <row r="56153" spans="1:2" x14ac:dyDescent="0.3">
      <c r="A56153" s="7" t="s">
        <v>43215</v>
      </c>
      <c r="B56153">
        <v>25203</v>
      </c>
    </row>
    <row r="56154" spans="1:2" x14ac:dyDescent="0.3">
      <c r="A56154" s="7" t="s">
        <v>43215</v>
      </c>
      <c r="B56154">
        <v>16918</v>
      </c>
    </row>
    <row r="56155" spans="1:2" x14ac:dyDescent="0.3">
      <c r="A56155" s="7" t="s">
        <v>43215</v>
      </c>
      <c r="B56155">
        <v>13352</v>
      </c>
    </row>
    <row r="56156" spans="1:2" x14ac:dyDescent="0.3">
      <c r="A56156" s="7" t="s">
        <v>43215</v>
      </c>
      <c r="B56156">
        <v>33975</v>
      </c>
    </row>
    <row r="56157" spans="1:2" x14ac:dyDescent="0.3">
      <c r="A56157" s="7" t="s">
        <v>43215</v>
      </c>
      <c r="B56157">
        <v>24122</v>
      </c>
    </row>
    <row r="56158" spans="1:2" x14ac:dyDescent="0.3">
      <c r="A56158" s="7" t="s">
        <v>43215</v>
      </c>
      <c r="B56158">
        <v>30923</v>
      </c>
    </row>
    <row r="56159" spans="1:2" x14ac:dyDescent="0.3">
      <c r="A56159" s="7" t="s">
        <v>43215</v>
      </c>
      <c r="B56159">
        <v>18381</v>
      </c>
    </row>
    <row r="56160" spans="1:2" x14ac:dyDescent="0.3">
      <c r="A56160" s="7" t="s">
        <v>43215</v>
      </c>
      <c r="B56160">
        <v>25780</v>
      </c>
    </row>
    <row r="56161" spans="1:2" x14ac:dyDescent="0.3">
      <c r="A56161" s="7" t="s">
        <v>43225</v>
      </c>
      <c r="B56161">
        <v>33905</v>
      </c>
    </row>
    <row r="56162" spans="1:2" x14ac:dyDescent="0.3">
      <c r="A56162" s="7" t="s">
        <v>43225</v>
      </c>
      <c r="B56162">
        <v>6605</v>
      </c>
    </row>
    <row r="56163" spans="1:2" x14ac:dyDescent="0.3">
      <c r="A56163" s="7" t="s">
        <v>43225</v>
      </c>
      <c r="B56163">
        <v>4774</v>
      </c>
    </row>
    <row r="56164" spans="1:2" x14ac:dyDescent="0.3">
      <c r="A56164" s="7" t="s">
        <v>43225</v>
      </c>
      <c r="B56164">
        <v>8090</v>
      </c>
    </row>
    <row r="56165" spans="1:2" x14ac:dyDescent="0.3">
      <c r="A56165" s="7" t="s">
        <v>43225</v>
      </c>
      <c r="B56165">
        <v>9138</v>
      </c>
    </row>
    <row r="56166" spans="1:2" x14ac:dyDescent="0.3">
      <c r="A56166" s="7" t="s">
        <v>43225</v>
      </c>
      <c r="B56166">
        <v>31161</v>
      </c>
    </row>
    <row r="56167" spans="1:2" x14ac:dyDescent="0.3">
      <c r="A56167" s="7" t="s">
        <v>43225</v>
      </c>
      <c r="B56167">
        <v>21700</v>
      </c>
    </row>
    <row r="56168" spans="1:2" x14ac:dyDescent="0.3">
      <c r="A56168" s="7" t="s">
        <v>43225</v>
      </c>
      <c r="B56168">
        <v>19602</v>
      </c>
    </row>
    <row r="56169" spans="1:2" x14ac:dyDescent="0.3">
      <c r="A56169" s="7" t="s">
        <v>43225</v>
      </c>
      <c r="B56169">
        <v>17825</v>
      </c>
    </row>
    <row r="56170" spans="1:2" x14ac:dyDescent="0.3">
      <c r="A56170" s="7" t="s">
        <v>43225</v>
      </c>
      <c r="B56170">
        <v>5287</v>
      </c>
    </row>
    <row r="56171" spans="1:2" x14ac:dyDescent="0.3">
      <c r="A56171" s="7" t="s">
        <v>43230</v>
      </c>
      <c r="B56171">
        <v>8640</v>
      </c>
    </row>
    <row r="56172" spans="1:2" x14ac:dyDescent="0.3">
      <c r="A56172" s="7" t="s">
        <v>43230</v>
      </c>
      <c r="B56172">
        <v>26996</v>
      </c>
    </row>
    <row r="56173" spans="1:2" x14ac:dyDescent="0.3">
      <c r="A56173" s="7" t="s">
        <v>43230</v>
      </c>
      <c r="B56173">
        <v>18447</v>
      </c>
    </row>
    <row r="56174" spans="1:2" x14ac:dyDescent="0.3">
      <c r="A56174" s="7" t="s">
        <v>43230</v>
      </c>
      <c r="B56174">
        <v>34874</v>
      </c>
    </row>
    <row r="56175" spans="1:2" x14ac:dyDescent="0.3">
      <c r="A56175" s="7" t="s">
        <v>43230</v>
      </c>
      <c r="B56175">
        <v>1548</v>
      </c>
    </row>
    <row r="56176" spans="1:2" x14ac:dyDescent="0.3">
      <c r="A56176" s="7" t="s">
        <v>43230</v>
      </c>
      <c r="B56176">
        <v>29323</v>
      </c>
    </row>
    <row r="56177" spans="1:2" x14ac:dyDescent="0.3">
      <c r="A56177" s="7" t="s">
        <v>43240</v>
      </c>
      <c r="B56177">
        <v>29716</v>
      </c>
    </row>
    <row r="56178" spans="1:2" x14ac:dyDescent="0.3">
      <c r="A56178" s="7" t="s">
        <v>43240</v>
      </c>
      <c r="B56178">
        <v>24160</v>
      </c>
    </row>
    <row r="56179" spans="1:2" x14ac:dyDescent="0.3">
      <c r="A56179" s="7" t="s">
        <v>43240</v>
      </c>
      <c r="B56179">
        <v>25425</v>
      </c>
    </row>
    <row r="56180" spans="1:2" x14ac:dyDescent="0.3">
      <c r="A56180" s="7" t="s">
        <v>43240</v>
      </c>
      <c r="B56180">
        <v>13823</v>
      </c>
    </row>
    <row r="56181" spans="1:2" x14ac:dyDescent="0.3">
      <c r="A56181" s="7" t="s">
        <v>43240</v>
      </c>
      <c r="B56181">
        <v>23459</v>
      </c>
    </row>
    <row r="56182" spans="1:2" x14ac:dyDescent="0.3">
      <c r="A56182" s="7" t="s">
        <v>43240</v>
      </c>
      <c r="B56182">
        <v>29232</v>
      </c>
    </row>
    <row r="56183" spans="1:2" x14ac:dyDescent="0.3">
      <c r="A56183" s="7" t="s">
        <v>43240</v>
      </c>
      <c r="B56183">
        <v>2442</v>
      </c>
    </row>
    <row r="56184" spans="1:2" x14ac:dyDescent="0.3">
      <c r="A56184" s="7" t="s">
        <v>43240</v>
      </c>
      <c r="B56184">
        <v>8687</v>
      </c>
    </row>
    <row r="56185" spans="1:2" x14ac:dyDescent="0.3">
      <c r="A56185" s="7" t="s">
        <v>43240</v>
      </c>
      <c r="B56185">
        <v>23361</v>
      </c>
    </row>
    <row r="56186" spans="1:2" x14ac:dyDescent="0.3">
      <c r="A56186" s="7" t="s">
        <v>43240</v>
      </c>
      <c r="B56186">
        <v>31089</v>
      </c>
    </row>
    <row r="56187" spans="1:2" x14ac:dyDescent="0.3">
      <c r="A56187" s="7" t="s">
        <v>43245</v>
      </c>
      <c r="B56187">
        <v>13100</v>
      </c>
    </row>
    <row r="56188" spans="1:2" x14ac:dyDescent="0.3">
      <c r="A56188" s="7" t="s">
        <v>43245</v>
      </c>
      <c r="B56188">
        <v>16187</v>
      </c>
    </row>
    <row r="56189" spans="1:2" x14ac:dyDescent="0.3">
      <c r="A56189" s="7" t="s">
        <v>43245</v>
      </c>
      <c r="B56189">
        <v>25719</v>
      </c>
    </row>
    <row r="56190" spans="1:2" x14ac:dyDescent="0.3">
      <c r="A56190" s="7" t="s">
        <v>43245</v>
      </c>
      <c r="B56190">
        <v>535</v>
      </c>
    </row>
    <row r="56191" spans="1:2" x14ac:dyDescent="0.3">
      <c r="A56191" s="7" t="s">
        <v>43245</v>
      </c>
      <c r="B56191">
        <v>7457</v>
      </c>
    </row>
    <row r="56192" spans="1:2" x14ac:dyDescent="0.3">
      <c r="A56192" s="7" t="s">
        <v>43245</v>
      </c>
      <c r="B56192">
        <v>34935</v>
      </c>
    </row>
    <row r="56193" spans="1:2" x14ac:dyDescent="0.3">
      <c r="A56193" s="7" t="s">
        <v>43245</v>
      </c>
      <c r="B56193">
        <v>21817</v>
      </c>
    </row>
    <row r="56194" spans="1:2" x14ac:dyDescent="0.3">
      <c r="A56194" s="7" t="s">
        <v>43245</v>
      </c>
      <c r="B56194">
        <v>9398</v>
      </c>
    </row>
    <row r="56195" spans="1:2" x14ac:dyDescent="0.3">
      <c r="A56195" s="7" t="s">
        <v>43245</v>
      </c>
      <c r="B56195">
        <v>28939</v>
      </c>
    </row>
    <row r="56196" spans="1:2" x14ac:dyDescent="0.3">
      <c r="A56196" s="7" t="s">
        <v>43245</v>
      </c>
      <c r="B56196">
        <v>33788</v>
      </c>
    </row>
    <row r="56197" spans="1:2" x14ac:dyDescent="0.3">
      <c r="A56197" s="7" t="s">
        <v>43245</v>
      </c>
      <c r="B56197">
        <v>1022</v>
      </c>
    </row>
    <row r="56198" spans="1:2" x14ac:dyDescent="0.3">
      <c r="A56198" s="7" t="s">
        <v>43251</v>
      </c>
      <c r="B56198">
        <v>34702</v>
      </c>
    </row>
    <row r="56199" spans="1:2" x14ac:dyDescent="0.3">
      <c r="A56199" s="7" t="s">
        <v>43251</v>
      </c>
      <c r="B56199">
        <v>26705</v>
      </c>
    </row>
    <row r="56200" spans="1:2" x14ac:dyDescent="0.3">
      <c r="A56200" s="7" t="s">
        <v>43251</v>
      </c>
      <c r="B56200">
        <v>8304</v>
      </c>
    </row>
    <row r="56201" spans="1:2" x14ac:dyDescent="0.3">
      <c r="A56201" s="7" t="s">
        <v>43251</v>
      </c>
      <c r="B56201">
        <v>546</v>
      </c>
    </row>
    <row r="56202" spans="1:2" x14ac:dyDescent="0.3">
      <c r="A56202" s="7" t="s">
        <v>43251</v>
      </c>
      <c r="B56202">
        <v>33205</v>
      </c>
    </row>
    <row r="56203" spans="1:2" x14ac:dyDescent="0.3">
      <c r="A56203" s="7" t="s">
        <v>43251</v>
      </c>
      <c r="B56203">
        <v>6805</v>
      </c>
    </row>
    <row r="56204" spans="1:2" x14ac:dyDescent="0.3">
      <c r="A56204" s="7" t="s">
        <v>43251</v>
      </c>
      <c r="B56204">
        <v>27092</v>
      </c>
    </row>
    <row r="56205" spans="1:2" x14ac:dyDescent="0.3">
      <c r="A56205" s="7" t="s">
        <v>43251</v>
      </c>
      <c r="B56205">
        <v>33979</v>
      </c>
    </row>
    <row r="56206" spans="1:2" x14ac:dyDescent="0.3">
      <c r="A56206" s="7" t="s">
        <v>43251</v>
      </c>
      <c r="B56206">
        <v>31579</v>
      </c>
    </row>
    <row r="56207" spans="1:2" x14ac:dyDescent="0.3">
      <c r="A56207" s="7" t="s">
        <v>43257</v>
      </c>
      <c r="B56207">
        <v>7832</v>
      </c>
    </row>
    <row r="56208" spans="1:2" x14ac:dyDescent="0.3">
      <c r="A56208" s="7" t="s">
        <v>43260</v>
      </c>
      <c r="B56208">
        <v>7832</v>
      </c>
    </row>
    <row r="56209" spans="1:2" x14ac:dyDescent="0.3">
      <c r="A56209" s="7" t="s">
        <v>43263</v>
      </c>
      <c r="B56209">
        <v>28155</v>
      </c>
    </row>
    <row r="56210" spans="1:2" x14ac:dyDescent="0.3">
      <c r="A56210" s="7" t="s">
        <v>43263</v>
      </c>
      <c r="B56210">
        <v>19890</v>
      </c>
    </row>
    <row r="56211" spans="1:2" x14ac:dyDescent="0.3">
      <c r="A56211" s="7" t="s">
        <v>43263</v>
      </c>
      <c r="B56211">
        <v>21604</v>
      </c>
    </row>
    <row r="56212" spans="1:2" x14ac:dyDescent="0.3">
      <c r="A56212" s="7" t="s">
        <v>43263</v>
      </c>
      <c r="B56212">
        <v>19683</v>
      </c>
    </row>
    <row r="56213" spans="1:2" x14ac:dyDescent="0.3">
      <c r="A56213" s="7" t="s">
        <v>43263</v>
      </c>
      <c r="B56213">
        <v>18022</v>
      </c>
    </row>
    <row r="56214" spans="1:2" x14ac:dyDescent="0.3">
      <c r="A56214" s="7" t="s">
        <v>43263</v>
      </c>
      <c r="B56214">
        <v>29474</v>
      </c>
    </row>
    <row r="56215" spans="1:2" x14ac:dyDescent="0.3">
      <c r="A56215" s="7" t="s">
        <v>43263</v>
      </c>
      <c r="B56215">
        <v>538</v>
      </c>
    </row>
    <row r="56216" spans="1:2" x14ac:dyDescent="0.3">
      <c r="A56216" s="7" t="s">
        <v>43263</v>
      </c>
      <c r="B56216">
        <v>22870</v>
      </c>
    </row>
    <row r="56217" spans="1:2" x14ac:dyDescent="0.3">
      <c r="A56217" s="7" t="s">
        <v>43263</v>
      </c>
      <c r="B56217">
        <v>26108</v>
      </c>
    </row>
    <row r="56218" spans="1:2" x14ac:dyDescent="0.3">
      <c r="A56218" s="7" t="s">
        <v>43263</v>
      </c>
      <c r="B56218">
        <v>21169</v>
      </c>
    </row>
    <row r="56219" spans="1:2" x14ac:dyDescent="0.3">
      <c r="A56219" s="7" t="s">
        <v>43268</v>
      </c>
      <c r="B56219">
        <v>24284</v>
      </c>
    </row>
    <row r="56220" spans="1:2" x14ac:dyDescent="0.3">
      <c r="A56220" s="7" t="s">
        <v>43268</v>
      </c>
      <c r="B56220">
        <v>19775</v>
      </c>
    </row>
    <row r="56221" spans="1:2" x14ac:dyDescent="0.3">
      <c r="A56221" s="7" t="s">
        <v>43268</v>
      </c>
      <c r="B56221">
        <v>9824</v>
      </c>
    </row>
    <row r="56222" spans="1:2" x14ac:dyDescent="0.3">
      <c r="A56222" s="7" t="s">
        <v>43268</v>
      </c>
      <c r="B56222">
        <v>1758</v>
      </c>
    </row>
    <row r="56223" spans="1:2" x14ac:dyDescent="0.3">
      <c r="A56223" s="7" t="s">
        <v>43268</v>
      </c>
      <c r="B56223">
        <v>26716</v>
      </c>
    </row>
    <row r="56224" spans="1:2" x14ac:dyDescent="0.3">
      <c r="A56224" s="7" t="s">
        <v>43268</v>
      </c>
      <c r="B56224">
        <v>20167</v>
      </c>
    </row>
    <row r="56225" spans="1:2" x14ac:dyDescent="0.3">
      <c r="A56225" s="7" t="s">
        <v>43273</v>
      </c>
      <c r="B56225">
        <v>33532</v>
      </c>
    </row>
    <row r="56226" spans="1:2" x14ac:dyDescent="0.3">
      <c r="A56226" s="7" t="s">
        <v>43273</v>
      </c>
      <c r="B56226">
        <v>35175</v>
      </c>
    </row>
    <row r="56227" spans="1:2" x14ac:dyDescent="0.3">
      <c r="A56227" s="7" t="s">
        <v>43273</v>
      </c>
      <c r="B56227">
        <v>5919</v>
      </c>
    </row>
    <row r="56228" spans="1:2" x14ac:dyDescent="0.3">
      <c r="A56228" s="7" t="s">
        <v>43273</v>
      </c>
      <c r="B56228">
        <v>10755</v>
      </c>
    </row>
    <row r="56229" spans="1:2" x14ac:dyDescent="0.3">
      <c r="A56229" s="7" t="s">
        <v>43273</v>
      </c>
      <c r="B56229">
        <v>10800</v>
      </c>
    </row>
    <row r="56230" spans="1:2" x14ac:dyDescent="0.3">
      <c r="A56230" s="7" t="s">
        <v>43273</v>
      </c>
      <c r="B56230">
        <v>15675</v>
      </c>
    </row>
    <row r="56231" spans="1:2" x14ac:dyDescent="0.3">
      <c r="A56231" s="7" t="s">
        <v>43273</v>
      </c>
      <c r="B56231">
        <v>28054</v>
      </c>
    </row>
    <row r="56232" spans="1:2" x14ac:dyDescent="0.3">
      <c r="A56232" s="7" t="s">
        <v>43273</v>
      </c>
      <c r="B56232">
        <v>17976</v>
      </c>
    </row>
    <row r="56233" spans="1:2" x14ac:dyDescent="0.3">
      <c r="A56233" s="7" t="s">
        <v>43273</v>
      </c>
      <c r="B56233">
        <v>27806</v>
      </c>
    </row>
    <row r="56234" spans="1:2" x14ac:dyDescent="0.3">
      <c r="A56234" s="7" t="s">
        <v>43273</v>
      </c>
      <c r="B56234">
        <v>17693</v>
      </c>
    </row>
    <row r="56235" spans="1:2" x14ac:dyDescent="0.3">
      <c r="A56235" s="7" t="s">
        <v>43278</v>
      </c>
      <c r="B56235">
        <v>34373</v>
      </c>
    </row>
    <row r="56236" spans="1:2" x14ac:dyDescent="0.3">
      <c r="A56236" s="7" t="s">
        <v>43278</v>
      </c>
      <c r="B56236">
        <v>14275</v>
      </c>
    </row>
    <row r="56237" spans="1:2" x14ac:dyDescent="0.3">
      <c r="A56237" s="7" t="s">
        <v>43278</v>
      </c>
      <c r="B56237">
        <v>22216</v>
      </c>
    </row>
    <row r="56238" spans="1:2" x14ac:dyDescent="0.3">
      <c r="A56238" s="7" t="s">
        <v>43278</v>
      </c>
      <c r="B56238">
        <v>8873</v>
      </c>
    </row>
    <row r="56239" spans="1:2" x14ac:dyDescent="0.3">
      <c r="A56239" s="7" t="s">
        <v>43278</v>
      </c>
      <c r="B56239">
        <v>28511</v>
      </c>
    </row>
    <row r="56240" spans="1:2" x14ac:dyDescent="0.3">
      <c r="A56240" s="7" t="s">
        <v>43278</v>
      </c>
      <c r="B56240">
        <v>21528</v>
      </c>
    </row>
    <row r="56241" spans="1:2" x14ac:dyDescent="0.3">
      <c r="A56241" s="7" t="s">
        <v>43278</v>
      </c>
      <c r="B56241">
        <v>35147</v>
      </c>
    </row>
    <row r="56242" spans="1:2" x14ac:dyDescent="0.3">
      <c r="A56242" s="7" t="s">
        <v>43278</v>
      </c>
      <c r="B56242">
        <v>34462</v>
      </c>
    </row>
    <row r="56243" spans="1:2" x14ac:dyDescent="0.3">
      <c r="A56243" s="7" t="s">
        <v>43278</v>
      </c>
      <c r="B56243">
        <v>6489</v>
      </c>
    </row>
    <row r="56244" spans="1:2" x14ac:dyDescent="0.3">
      <c r="A56244" s="7" t="s">
        <v>43278</v>
      </c>
      <c r="B56244">
        <v>19480</v>
      </c>
    </row>
    <row r="56245" spans="1:2" x14ac:dyDescent="0.3">
      <c r="A56245" s="7" t="s">
        <v>43288</v>
      </c>
      <c r="B56245">
        <v>26856</v>
      </c>
    </row>
    <row r="56246" spans="1:2" x14ac:dyDescent="0.3">
      <c r="A56246" s="7" t="s">
        <v>43296</v>
      </c>
      <c r="B56246">
        <v>28530</v>
      </c>
    </row>
    <row r="56247" spans="1:2" x14ac:dyDescent="0.3">
      <c r="A56247" s="7" t="s">
        <v>43296</v>
      </c>
      <c r="B56247">
        <v>30758</v>
      </c>
    </row>
    <row r="56248" spans="1:2" x14ac:dyDescent="0.3">
      <c r="A56248" s="7" t="s">
        <v>43296</v>
      </c>
      <c r="B56248">
        <v>27672</v>
      </c>
    </row>
    <row r="56249" spans="1:2" x14ac:dyDescent="0.3">
      <c r="A56249" s="7" t="s">
        <v>43296</v>
      </c>
      <c r="B56249">
        <v>26109</v>
      </c>
    </row>
    <row r="56250" spans="1:2" x14ac:dyDescent="0.3">
      <c r="A56250" s="7" t="s">
        <v>43296</v>
      </c>
      <c r="B56250">
        <v>26148</v>
      </c>
    </row>
    <row r="56251" spans="1:2" x14ac:dyDescent="0.3">
      <c r="A56251" s="7" t="s">
        <v>43296</v>
      </c>
      <c r="B56251">
        <v>28095</v>
      </c>
    </row>
    <row r="56252" spans="1:2" x14ac:dyDescent="0.3">
      <c r="A56252" s="7" t="s">
        <v>43296</v>
      </c>
      <c r="B56252">
        <v>8840</v>
      </c>
    </row>
    <row r="56253" spans="1:2" x14ac:dyDescent="0.3">
      <c r="A56253" s="7" t="s">
        <v>43296</v>
      </c>
      <c r="B56253">
        <v>20621</v>
      </c>
    </row>
    <row r="56254" spans="1:2" x14ac:dyDescent="0.3">
      <c r="A56254" s="7" t="s">
        <v>43296</v>
      </c>
      <c r="B56254">
        <v>28485</v>
      </c>
    </row>
    <row r="56255" spans="1:2" x14ac:dyDescent="0.3">
      <c r="A56255" s="7" t="s">
        <v>43296</v>
      </c>
      <c r="B56255">
        <v>8894</v>
      </c>
    </row>
    <row r="56256" spans="1:2" x14ac:dyDescent="0.3">
      <c r="A56256" s="7" t="s">
        <v>43301</v>
      </c>
      <c r="B56256">
        <v>10892</v>
      </c>
    </row>
    <row r="56257" spans="1:2" x14ac:dyDescent="0.3">
      <c r="A56257" s="7" t="s">
        <v>43301</v>
      </c>
      <c r="B56257">
        <v>5524</v>
      </c>
    </row>
    <row r="56258" spans="1:2" x14ac:dyDescent="0.3">
      <c r="A56258" s="7" t="s">
        <v>43306</v>
      </c>
      <c r="B56258">
        <v>2757</v>
      </c>
    </row>
    <row r="56259" spans="1:2" x14ac:dyDescent="0.3">
      <c r="A56259" s="7" t="s">
        <v>43306</v>
      </c>
      <c r="B56259">
        <v>20299</v>
      </c>
    </row>
    <row r="56260" spans="1:2" x14ac:dyDescent="0.3">
      <c r="A56260" s="7" t="s">
        <v>43306</v>
      </c>
      <c r="B56260">
        <v>10888</v>
      </c>
    </row>
    <row r="56261" spans="1:2" x14ac:dyDescent="0.3">
      <c r="A56261" s="7" t="s">
        <v>43306</v>
      </c>
      <c r="B56261">
        <v>26282</v>
      </c>
    </row>
    <row r="56262" spans="1:2" x14ac:dyDescent="0.3">
      <c r="A56262" s="7" t="s">
        <v>43314</v>
      </c>
      <c r="B56262">
        <v>12390</v>
      </c>
    </row>
    <row r="56263" spans="1:2" x14ac:dyDescent="0.3">
      <c r="A56263" s="7" t="s">
        <v>43314</v>
      </c>
      <c r="B56263">
        <v>15979</v>
      </c>
    </row>
    <row r="56264" spans="1:2" x14ac:dyDescent="0.3">
      <c r="A56264" s="7" t="s">
        <v>43314</v>
      </c>
      <c r="B56264">
        <v>1077</v>
      </c>
    </row>
    <row r="56265" spans="1:2" x14ac:dyDescent="0.3">
      <c r="A56265" s="7" t="s">
        <v>43314</v>
      </c>
      <c r="B56265">
        <v>19534</v>
      </c>
    </row>
    <row r="56266" spans="1:2" x14ac:dyDescent="0.3">
      <c r="A56266" s="7" t="s">
        <v>43314</v>
      </c>
      <c r="B56266">
        <v>27545</v>
      </c>
    </row>
    <row r="56267" spans="1:2" x14ac:dyDescent="0.3">
      <c r="A56267" s="7" t="s">
        <v>43314</v>
      </c>
      <c r="B56267">
        <v>14990</v>
      </c>
    </row>
    <row r="56268" spans="1:2" x14ac:dyDescent="0.3">
      <c r="A56268" s="7" t="s">
        <v>43314</v>
      </c>
      <c r="B56268">
        <v>19406</v>
      </c>
    </row>
    <row r="56269" spans="1:2" x14ac:dyDescent="0.3">
      <c r="A56269" s="7" t="s">
        <v>43314</v>
      </c>
      <c r="B56269">
        <v>31135</v>
      </c>
    </row>
    <row r="56270" spans="1:2" x14ac:dyDescent="0.3">
      <c r="A56270" s="7" t="s">
        <v>43314</v>
      </c>
      <c r="B56270">
        <v>31799</v>
      </c>
    </row>
    <row r="56271" spans="1:2" x14ac:dyDescent="0.3">
      <c r="A56271" s="7" t="s">
        <v>43314</v>
      </c>
      <c r="B56271">
        <v>19486</v>
      </c>
    </row>
    <row r="56272" spans="1:2" x14ac:dyDescent="0.3">
      <c r="A56272" s="7" t="s">
        <v>43314</v>
      </c>
      <c r="B56272">
        <v>3955</v>
      </c>
    </row>
    <row r="56273" spans="1:2" x14ac:dyDescent="0.3">
      <c r="A56273" s="7" t="s">
        <v>43320</v>
      </c>
      <c r="B56273">
        <v>21045</v>
      </c>
    </row>
    <row r="56274" spans="1:2" x14ac:dyDescent="0.3">
      <c r="A56274" s="7" t="s">
        <v>43320</v>
      </c>
      <c r="B56274">
        <v>25747</v>
      </c>
    </row>
    <row r="56275" spans="1:2" x14ac:dyDescent="0.3">
      <c r="A56275" s="7" t="s">
        <v>43320</v>
      </c>
      <c r="B56275">
        <v>11266</v>
      </c>
    </row>
    <row r="56276" spans="1:2" x14ac:dyDescent="0.3">
      <c r="A56276" s="7" t="s">
        <v>43320</v>
      </c>
      <c r="B56276">
        <v>27277</v>
      </c>
    </row>
    <row r="56277" spans="1:2" x14ac:dyDescent="0.3">
      <c r="A56277" s="7" t="s">
        <v>43325</v>
      </c>
      <c r="B56277">
        <v>29697</v>
      </c>
    </row>
    <row r="56278" spans="1:2" x14ac:dyDescent="0.3">
      <c r="A56278" s="7" t="s">
        <v>43325</v>
      </c>
      <c r="B56278">
        <v>32545</v>
      </c>
    </row>
    <row r="56279" spans="1:2" x14ac:dyDescent="0.3">
      <c r="A56279" s="7" t="s">
        <v>43325</v>
      </c>
      <c r="B56279">
        <v>35605</v>
      </c>
    </row>
    <row r="56280" spans="1:2" x14ac:dyDescent="0.3">
      <c r="A56280" s="7" t="s">
        <v>43325</v>
      </c>
      <c r="B56280">
        <v>13079</v>
      </c>
    </row>
    <row r="56281" spans="1:2" x14ac:dyDescent="0.3">
      <c r="A56281" s="7" t="s">
        <v>43325</v>
      </c>
      <c r="B56281">
        <v>35692</v>
      </c>
    </row>
    <row r="56282" spans="1:2" x14ac:dyDescent="0.3">
      <c r="A56282" s="7" t="s">
        <v>43325</v>
      </c>
      <c r="B56282">
        <v>15354</v>
      </c>
    </row>
    <row r="56283" spans="1:2" x14ac:dyDescent="0.3">
      <c r="A56283" s="7" t="s">
        <v>43325</v>
      </c>
      <c r="B56283">
        <v>8750</v>
      </c>
    </row>
    <row r="56284" spans="1:2" x14ac:dyDescent="0.3">
      <c r="A56284" s="7" t="s">
        <v>43325</v>
      </c>
      <c r="B56284">
        <v>23333</v>
      </c>
    </row>
    <row r="56285" spans="1:2" x14ac:dyDescent="0.3">
      <c r="A56285" s="7" t="s">
        <v>43330</v>
      </c>
      <c r="B56285">
        <v>4703</v>
      </c>
    </row>
    <row r="56286" spans="1:2" x14ac:dyDescent="0.3">
      <c r="A56286" s="7" t="s">
        <v>43330</v>
      </c>
      <c r="B56286">
        <v>5245</v>
      </c>
    </row>
    <row r="56287" spans="1:2" x14ac:dyDescent="0.3">
      <c r="A56287" s="7" t="s">
        <v>43330</v>
      </c>
      <c r="B56287">
        <v>35733</v>
      </c>
    </row>
    <row r="56288" spans="1:2" x14ac:dyDescent="0.3">
      <c r="A56288" s="7" t="s">
        <v>43330</v>
      </c>
      <c r="B56288">
        <v>22971</v>
      </c>
    </row>
    <row r="56289" spans="1:2" x14ac:dyDescent="0.3">
      <c r="A56289" s="7" t="s">
        <v>43330</v>
      </c>
      <c r="B56289">
        <v>14075</v>
      </c>
    </row>
    <row r="56290" spans="1:2" x14ac:dyDescent="0.3">
      <c r="A56290" s="7" t="s">
        <v>43330</v>
      </c>
      <c r="B56290">
        <v>6688</v>
      </c>
    </row>
    <row r="56291" spans="1:2" x14ac:dyDescent="0.3">
      <c r="A56291" s="7" t="s">
        <v>43335</v>
      </c>
      <c r="B56291">
        <v>4703</v>
      </c>
    </row>
    <row r="56292" spans="1:2" x14ac:dyDescent="0.3">
      <c r="A56292" s="7" t="s">
        <v>43335</v>
      </c>
      <c r="B56292">
        <v>5245</v>
      </c>
    </row>
    <row r="56293" spans="1:2" x14ac:dyDescent="0.3">
      <c r="A56293" s="7" t="s">
        <v>43335</v>
      </c>
      <c r="B56293">
        <v>35733</v>
      </c>
    </row>
    <row r="56294" spans="1:2" x14ac:dyDescent="0.3">
      <c r="A56294" s="7" t="s">
        <v>43335</v>
      </c>
      <c r="B56294">
        <v>22971</v>
      </c>
    </row>
    <row r="56295" spans="1:2" x14ac:dyDescent="0.3">
      <c r="A56295" s="7" t="s">
        <v>43335</v>
      </c>
      <c r="B56295">
        <v>14075</v>
      </c>
    </row>
    <row r="56296" spans="1:2" x14ac:dyDescent="0.3">
      <c r="A56296" s="7" t="s">
        <v>43335</v>
      </c>
      <c r="B56296">
        <v>6688</v>
      </c>
    </row>
    <row r="56297" spans="1:2" x14ac:dyDescent="0.3">
      <c r="A56297" s="7" t="s">
        <v>43338</v>
      </c>
      <c r="B56297">
        <v>14141</v>
      </c>
    </row>
    <row r="56298" spans="1:2" x14ac:dyDescent="0.3">
      <c r="A56298" s="7" t="s">
        <v>43338</v>
      </c>
      <c r="B56298">
        <v>17979</v>
      </c>
    </row>
    <row r="56299" spans="1:2" x14ac:dyDescent="0.3">
      <c r="A56299" s="7" t="s">
        <v>43338</v>
      </c>
      <c r="B56299">
        <v>9791</v>
      </c>
    </row>
    <row r="56300" spans="1:2" x14ac:dyDescent="0.3">
      <c r="A56300" s="7" t="s">
        <v>43338</v>
      </c>
      <c r="B56300">
        <v>14427</v>
      </c>
    </row>
    <row r="56301" spans="1:2" x14ac:dyDescent="0.3">
      <c r="A56301" s="7" t="s">
        <v>43338</v>
      </c>
      <c r="B56301">
        <v>14750</v>
      </c>
    </row>
    <row r="56302" spans="1:2" x14ac:dyDescent="0.3">
      <c r="A56302" s="7" t="s">
        <v>43338</v>
      </c>
      <c r="B56302">
        <v>17550</v>
      </c>
    </row>
    <row r="56303" spans="1:2" x14ac:dyDescent="0.3">
      <c r="A56303" s="7" t="s">
        <v>43338</v>
      </c>
      <c r="B56303">
        <v>33566</v>
      </c>
    </row>
    <row r="56304" spans="1:2" x14ac:dyDescent="0.3">
      <c r="A56304" s="7" t="s">
        <v>43338</v>
      </c>
      <c r="B56304">
        <v>23423</v>
      </c>
    </row>
    <row r="56305" spans="1:2" x14ac:dyDescent="0.3">
      <c r="A56305" s="7" t="s">
        <v>43338</v>
      </c>
      <c r="B56305">
        <v>19080</v>
      </c>
    </row>
    <row r="56306" spans="1:2" x14ac:dyDescent="0.3">
      <c r="A56306" s="7" t="s">
        <v>43338</v>
      </c>
      <c r="B56306">
        <v>14101</v>
      </c>
    </row>
    <row r="56307" spans="1:2" x14ac:dyDescent="0.3">
      <c r="A56307" s="7" t="s">
        <v>43343</v>
      </c>
      <c r="B56307">
        <v>33900</v>
      </c>
    </row>
    <row r="56308" spans="1:2" x14ac:dyDescent="0.3">
      <c r="A56308" s="7" t="s">
        <v>43343</v>
      </c>
      <c r="B56308">
        <v>25952</v>
      </c>
    </row>
    <row r="56309" spans="1:2" x14ac:dyDescent="0.3">
      <c r="A56309" s="7" t="s">
        <v>43343</v>
      </c>
      <c r="B56309">
        <v>6555</v>
      </c>
    </row>
    <row r="56310" spans="1:2" x14ac:dyDescent="0.3">
      <c r="A56310" s="7" t="s">
        <v>43343</v>
      </c>
      <c r="B56310">
        <v>16887</v>
      </c>
    </row>
    <row r="56311" spans="1:2" x14ac:dyDescent="0.3">
      <c r="A56311" s="7" t="s">
        <v>43343</v>
      </c>
      <c r="B56311">
        <v>28629</v>
      </c>
    </row>
    <row r="56312" spans="1:2" x14ac:dyDescent="0.3">
      <c r="A56312" s="7" t="s">
        <v>43343</v>
      </c>
      <c r="B56312">
        <v>30319</v>
      </c>
    </row>
    <row r="56313" spans="1:2" x14ac:dyDescent="0.3">
      <c r="A56313" s="7" t="s">
        <v>43343</v>
      </c>
      <c r="B56313">
        <v>22603</v>
      </c>
    </row>
    <row r="56314" spans="1:2" x14ac:dyDescent="0.3">
      <c r="A56314" s="7" t="s">
        <v>43343</v>
      </c>
      <c r="B56314">
        <v>26191</v>
      </c>
    </row>
    <row r="56315" spans="1:2" x14ac:dyDescent="0.3">
      <c r="A56315" s="7" t="s">
        <v>43343</v>
      </c>
      <c r="B56315">
        <v>14470</v>
      </c>
    </row>
    <row r="56316" spans="1:2" x14ac:dyDescent="0.3">
      <c r="A56316" s="7" t="s">
        <v>43343</v>
      </c>
      <c r="B56316">
        <v>23376</v>
      </c>
    </row>
    <row r="56317" spans="1:2" x14ac:dyDescent="0.3">
      <c r="A56317" s="7" t="s">
        <v>43343</v>
      </c>
      <c r="B56317">
        <v>31404</v>
      </c>
    </row>
    <row r="56318" spans="1:2" x14ac:dyDescent="0.3">
      <c r="A56318" s="7" t="s">
        <v>43343</v>
      </c>
      <c r="B56318">
        <v>35865</v>
      </c>
    </row>
    <row r="56319" spans="1:2" x14ac:dyDescent="0.3">
      <c r="A56319" s="7" t="s">
        <v>43343</v>
      </c>
      <c r="B56319">
        <v>29631</v>
      </c>
    </row>
    <row r="56320" spans="1:2" x14ac:dyDescent="0.3">
      <c r="A56320" s="7" t="s">
        <v>43343</v>
      </c>
      <c r="B56320">
        <v>34025</v>
      </c>
    </row>
    <row r="56321" spans="1:2" x14ac:dyDescent="0.3">
      <c r="A56321" s="7" t="s">
        <v>43343</v>
      </c>
      <c r="B56321">
        <v>19615</v>
      </c>
    </row>
    <row r="56322" spans="1:2" x14ac:dyDescent="0.3">
      <c r="A56322" s="7" t="s">
        <v>43348</v>
      </c>
      <c r="B56322">
        <v>14487</v>
      </c>
    </row>
    <row r="56323" spans="1:2" x14ac:dyDescent="0.3">
      <c r="A56323" s="7" t="s">
        <v>43348</v>
      </c>
      <c r="B56323">
        <v>1484</v>
      </c>
    </row>
    <row r="56324" spans="1:2" x14ac:dyDescent="0.3">
      <c r="A56324" s="7" t="s">
        <v>43348</v>
      </c>
      <c r="B56324">
        <v>2526</v>
      </c>
    </row>
    <row r="56325" spans="1:2" x14ac:dyDescent="0.3">
      <c r="A56325" s="7" t="s">
        <v>43348</v>
      </c>
      <c r="B56325">
        <v>8068</v>
      </c>
    </row>
    <row r="56326" spans="1:2" x14ac:dyDescent="0.3">
      <c r="A56326" s="7" t="s">
        <v>43348</v>
      </c>
      <c r="B56326">
        <v>24901</v>
      </c>
    </row>
    <row r="56327" spans="1:2" x14ac:dyDescent="0.3">
      <c r="A56327" s="7" t="s">
        <v>43348</v>
      </c>
      <c r="B56327">
        <v>29896</v>
      </c>
    </row>
    <row r="56328" spans="1:2" x14ac:dyDescent="0.3">
      <c r="A56328" s="7" t="s">
        <v>43348</v>
      </c>
      <c r="B56328">
        <v>3900</v>
      </c>
    </row>
    <row r="56329" spans="1:2" x14ac:dyDescent="0.3">
      <c r="A56329" s="7" t="s">
        <v>43348</v>
      </c>
      <c r="B56329">
        <v>12878</v>
      </c>
    </row>
    <row r="56330" spans="1:2" x14ac:dyDescent="0.3">
      <c r="A56330" s="7" t="s">
        <v>43348</v>
      </c>
      <c r="B56330">
        <v>17767</v>
      </c>
    </row>
    <row r="56331" spans="1:2" x14ac:dyDescent="0.3">
      <c r="A56331" s="7" t="s">
        <v>43348</v>
      </c>
      <c r="B56331">
        <v>28131</v>
      </c>
    </row>
    <row r="56332" spans="1:2" x14ac:dyDescent="0.3">
      <c r="A56332" s="7" t="s">
        <v>43348</v>
      </c>
      <c r="B56332">
        <v>5221</v>
      </c>
    </row>
    <row r="56333" spans="1:2" x14ac:dyDescent="0.3">
      <c r="A56333" s="7" t="s">
        <v>43348</v>
      </c>
      <c r="B56333">
        <v>9456</v>
      </c>
    </row>
    <row r="56334" spans="1:2" x14ac:dyDescent="0.3">
      <c r="A56334" s="7" t="s">
        <v>43348</v>
      </c>
      <c r="B56334">
        <v>21659</v>
      </c>
    </row>
    <row r="56335" spans="1:2" x14ac:dyDescent="0.3">
      <c r="A56335" s="7" t="s">
        <v>43348</v>
      </c>
      <c r="B56335">
        <v>8382</v>
      </c>
    </row>
    <row r="56336" spans="1:2" x14ac:dyDescent="0.3">
      <c r="A56336" s="7" t="s">
        <v>43353</v>
      </c>
      <c r="B56336">
        <v>22786</v>
      </c>
    </row>
    <row r="56337" spans="1:2" x14ac:dyDescent="0.3">
      <c r="A56337" s="7" t="s">
        <v>43353</v>
      </c>
      <c r="B56337">
        <v>30153</v>
      </c>
    </row>
    <row r="56338" spans="1:2" x14ac:dyDescent="0.3">
      <c r="A56338" s="7" t="s">
        <v>43353</v>
      </c>
      <c r="B56338">
        <v>1466</v>
      </c>
    </row>
    <row r="56339" spans="1:2" x14ac:dyDescent="0.3">
      <c r="A56339" s="7" t="s">
        <v>43353</v>
      </c>
      <c r="B56339">
        <v>17706</v>
      </c>
    </row>
    <row r="56340" spans="1:2" x14ac:dyDescent="0.3">
      <c r="A56340" s="7" t="s">
        <v>43353</v>
      </c>
      <c r="B56340">
        <v>29950</v>
      </c>
    </row>
    <row r="56341" spans="1:2" x14ac:dyDescent="0.3">
      <c r="A56341" s="7" t="s">
        <v>43353</v>
      </c>
      <c r="B56341">
        <v>23702</v>
      </c>
    </row>
    <row r="56342" spans="1:2" x14ac:dyDescent="0.3">
      <c r="A56342" s="7" t="s">
        <v>43353</v>
      </c>
      <c r="B56342">
        <v>27956</v>
      </c>
    </row>
    <row r="56343" spans="1:2" x14ac:dyDescent="0.3">
      <c r="A56343" s="7" t="s">
        <v>43353</v>
      </c>
      <c r="B56343">
        <v>28720</v>
      </c>
    </row>
    <row r="56344" spans="1:2" x14ac:dyDescent="0.3">
      <c r="A56344" s="7" t="s">
        <v>43353</v>
      </c>
      <c r="B56344">
        <v>14844</v>
      </c>
    </row>
    <row r="56345" spans="1:2" x14ac:dyDescent="0.3">
      <c r="A56345" s="7" t="s">
        <v>43353</v>
      </c>
      <c r="B56345">
        <v>18314</v>
      </c>
    </row>
    <row r="56346" spans="1:2" x14ac:dyDescent="0.3">
      <c r="A56346" s="7" t="s">
        <v>43358</v>
      </c>
      <c r="B56346">
        <v>2942</v>
      </c>
    </row>
    <row r="56347" spans="1:2" x14ac:dyDescent="0.3">
      <c r="A56347" s="7" t="s">
        <v>43358</v>
      </c>
      <c r="B56347">
        <v>27807</v>
      </c>
    </row>
    <row r="56348" spans="1:2" x14ac:dyDescent="0.3">
      <c r="A56348" s="7" t="s">
        <v>43358</v>
      </c>
      <c r="B56348">
        <v>7665</v>
      </c>
    </row>
    <row r="56349" spans="1:2" x14ac:dyDescent="0.3">
      <c r="A56349" s="7" t="s">
        <v>43358</v>
      </c>
      <c r="B56349">
        <v>34333</v>
      </c>
    </row>
    <row r="56350" spans="1:2" x14ac:dyDescent="0.3">
      <c r="A56350" s="7" t="s">
        <v>43358</v>
      </c>
      <c r="B56350">
        <v>5715</v>
      </c>
    </row>
    <row r="56351" spans="1:2" x14ac:dyDescent="0.3">
      <c r="A56351" s="7" t="s">
        <v>43358</v>
      </c>
      <c r="B56351">
        <v>29009</v>
      </c>
    </row>
    <row r="56352" spans="1:2" x14ac:dyDescent="0.3">
      <c r="A56352" s="7" t="s">
        <v>43358</v>
      </c>
      <c r="B56352">
        <v>1852</v>
      </c>
    </row>
    <row r="56353" spans="1:2" x14ac:dyDescent="0.3">
      <c r="A56353" s="7" t="s">
        <v>43358</v>
      </c>
      <c r="B56353">
        <v>22603</v>
      </c>
    </row>
    <row r="56354" spans="1:2" x14ac:dyDescent="0.3">
      <c r="A56354" s="7" t="s">
        <v>43358</v>
      </c>
      <c r="B56354">
        <v>17620</v>
      </c>
    </row>
    <row r="56355" spans="1:2" x14ac:dyDescent="0.3">
      <c r="A56355" s="7" t="s">
        <v>43358</v>
      </c>
      <c r="B56355">
        <v>9934</v>
      </c>
    </row>
    <row r="56356" spans="1:2" x14ac:dyDescent="0.3">
      <c r="A56356" s="7" t="s">
        <v>43358</v>
      </c>
      <c r="B56356">
        <v>32995</v>
      </c>
    </row>
    <row r="56357" spans="1:2" x14ac:dyDescent="0.3">
      <c r="A56357" s="7" t="s">
        <v>43358</v>
      </c>
      <c r="B56357">
        <v>12822</v>
      </c>
    </row>
    <row r="56358" spans="1:2" x14ac:dyDescent="0.3">
      <c r="A56358" s="7" t="s">
        <v>43358</v>
      </c>
      <c r="B56358">
        <v>33628</v>
      </c>
    </row>
    <row r="56359" spans="1:2" x14ac:dyDescent="0.3">
      <c r="A56359" s="7" t="s">
        <v>43358</v>
      </c>
      <c r="B56359">
        <v>4481</v>
      </c>
    </row>
    <row r="56360" spans="1:2" x14ac:dyDescent="0.3">
      <c r="A56360" s="7" t="s">
        <v>43358</v>
      </c>
      <c r="B56360">
        <v>21324</v>
      </c>
    </row>
    <row r="56361" spans="1:2" x14ac:dyDescent="0.3">
      <c r="A56361" s="7" t="s">
        <v>43363</v>
      </c>
      <c r="B56361">
        <v>10684</v>
      </c>
    </row>
    <row r="56362" spans="1:2" x14ac:dyDescent="0.3">
      <c r="A56362" s="7" t="s">
        <v>43363</v>
      </c>
      <c r="B56362">
        <v>2351</v>
      </c>
    </row>
    <row r="56363" spans="1:2" x14ac:dyDescent="0.3">
      <c r="A56363" s="7" t="s">
        <v>43363</v>
      </c>
      <c r="B56363">
        <v>28029</v>
      </c>
    </row>
    <row r="56364" spans="1:2" x14ac:dyDescent="0.3">
      <c r="A56364" s="7" t="s">
        <v>43363</v>
      </c>
      <c r="B56364">
        <v>22546</v>
      </c>
    </row>
    <row r="56365" spans="1:2" x14ac:dyDescent="0.3">
      <c r="A56365" s="7" t="s">
        <v>43363</v>
      </c>
      <c r="B56365">
        <v>24624</v>
      </c>
    </row>
    <row r="56366" spans="1:2" x14ac:dyDescent="0.3">
      <c r="A56366" s="7" t="s">
        <v>43363</v>
      </c>
      <c r="B56366">
        <v>15857</v>
      </c>
    </row>
    <row r="56367" spans="1:2" x14ac:dyDescent="0.3">
      <c r="A56367" s="7" t="s">
        <v>43363</v>
      </c>
      <c r="B56367">
        <v>26416</v>
      </c>
    </row>
    <row r="56368" spans="1:2" x14ac:dyDescent="0.3">
      <c r="A56368" s="7" t="s">
        <v>43363</v>
      </c>
      <c r="B56368">
        <v>2768</v>
      </c>
    </row>
    <row r="56369" spans="1:2" x14ac:dyDescent="0.3">
      <c r="A56369" s="7" t="s">
        <v>43363</v>
      </c>
      <c r="B56369">
        <v>3779</v>
      </c>
    </row>
    <row r="56370" spans="1:2" x14ac:dyDescent="0.3">
      <c r="A56370" s="7" t="s">
        <v>43363</v>
      </c>
      <c r="B56370">
        <v>17767</v>
      </c>
    </row>
    <row r="56371" spans="1:2" x14ac:dyDescent="0.3">
      <c r="A56371" s="7" t="s">
        <v>43363</v>
      </c>
      <c r="B56371">
        <v>8891</v>
      </c>
    </row>
    <row r="56372" spans="1:2" x14ac:dyDescent="0.3">
      <c r="A56372" s="7" t="s">
        <v>43363</v>
      </c>
      <c r="B56372">
        <v>11309</v>
      </c>
    </row>
    <row r="56373" spans="1:2" x14ac:dyDescent="0.3">
      <c r="A56373" s="7" t="s">
        <v>43363</v>
      </c>
      <c r="B56373">
        <v>12878</v>
      </c>
    </row>
    <row r="56374" spans="1:2" x14ac:dyDescent="0.3">
      <c r="A56374" s="7" t="s">
        <v>43368</v>
      </c>
      <c r="B56374">
        <v>27022</v>
      </c>
    </row>
    <row r="56375" spans="1:2" x14ac:dyDescent="0.3">
      <c r="A56375" s="7" t="s">
        <v>43368</v>
      </c>
      <c r="B56375">
        <v>29374</v>
      </c>
    </row>
    <row r="56376" spans="1:2" x14ac:dyDescent="0.3">
      <c r="A56376" s="7" t="s">
        <v>43368</v>
      </c>
      <c r="B56376">
        <v>11647</v>
      </c>
    </row>
    <row r="56377" spans="1:2" x14ac:dyDescent="0.3">
      <c r="A56377" s="7" t="s">
        <v>43368</v>
      </c>
      <c r="B56377">
        <v>354</v>
      </c>
    </row>
    <row r="56378" spans="1:2" x14ac:dyDescent="0.3">
      <c r="A56378" s="7" t="s">
        <v>43368</v>
      </c>
      <c r="B56378">
        <v>16192</v>
      </c>
    </row>
    <row r="56379" spans="1:2" x14ac:dyDescent="0.3">
      <c r="A56379" s="7" t="s">
        <v>43368</v>
      </c>
      <c r="B56379">
        <v>14423</v>
      </c>
    </row>
    <row r="56380" spans="1:2" x14ac:dyDescent="0.3">
      <c r="A56380" s="7" t="s">
        <v>43368</v>
      </c>
      <c r="B56380">
        <v>17549</v>
      </c>
    </row>
    <row r="56381" spans="1:2" x14ac:dyDescent="0.3">
      <c r="A56381" s="7" t="s">
        <v>43368</v>
      </c>
      <c r="B56381">
        <v>17550</v>
      </c>
    </row>
    <row r="56382" spans="1:2" x14ac:dyDescent="0.3">
      <c r="A56382" s="7" t="s">
        <v>43368</v>
      </c>
      <c r="B56382">
        <v>11818</v>
      </c>
    </row>
    <row r="56383" spans="1:2" x14ac:dyDescent="0.3">
      <c r="A56383" s="7" t="s">
        <v>43368</v>
      </c>
      <c r="B56383">
        <v>26527</v>
      </c>
    </row>
    <row r="56384" spans="1:2" x14ac:dyDescent="0.3">
      <c r="A56384" s="7" t="s">
        <v>43368</v>
      </c>
      <c r="B56384">
        <v>22466</v>
      </c>
    </row>
    <row r="56385" spans="1:2" x14ac:dyDescent="0.3">
      <c r="A56385" s="7" t="s">
        <v>43368</v>
      </c>
      <c r="B56385">
        <v>4953</v>
      </c>
    </row>
    <row r="56386" spans="1:2" x14ac:dyDescent="0.3">
      <c r="A56386" s="7" t="s">
        <v>43373</v>
      </c>
      <c r="B56386">
        <v>14128</v>
      </c>
    </row>
    <row r="56387" spans="1:2" x14ac:dyDescent="0.3">
      <c r="A56387" s="7" t="s">
        <v>43373</v>
      </c>
      <c r="B56387">
        <v>5154</v>
      </c>
    </row>
    <row r="56388" spans="1:2" x14ac:dyDescent="0.3">
      <c r="A56388" s="7" t="s">
        <v>43373</v>
      </c>
      <c r="B56388">
        <v>29614</v>
      </c>
    </row>
    <row r="56389" spans="1:2" x14ac:dyDescent="0.3">
      <c r="A56389" s="7" t="s">
        <v>43373</v>
      </c>
      <c r="B56389">
        <v>27961</v>
      </c>
    </row>
    <row r="56390" spans="1:2" x14ac:dyDescent="0.3">
      <c r="A56390" s="7" t="s">
        <v>43373</v>
      </c>
      <c r="B56390">
        <v>11142</v>
      </c>
    </row>
    <row r="56391" spans="1:2" x14ac:dyDescent="0.3">
      <c r="A56391" s="7" t="s">
        <v>43373</v>
      </c>
      <c r="B56391">
        <v>9064</v>
      </c>
    </row>
    <row r="56392" spans="1:2" x14ac:dyDescent="0.3">
      <c r="A56392" s="7" t="s">
        <v>43373</v>
      </c>
      <c r="B56392">
        <v>28560</v>
      </c>
    </row>
    <row r="56393" spans="1:2" x14ac:dyDescent="0.3">
      <c r="A56393" s="7" t="s">
        <v>43373</v>
      </c>
      <c r="B56393">
        <v>8057</v>
      </c>
    </row>
    <row r="56394" spans="1:2" x14ac:dyDescent="0.3">
      <c r="A56394" s="7" t="s">
        <v>43373</v>
      </c>
      <c r="B56394">
        <v>17767</v>
      </c>
    </row>
    <row r="56395" spans="1:2" x14ac:dyDescent="0.3">
      <c r="A56395" s="7" t="s">
        <v>43373</v>
      </c>
      <c r="B56395">
        <v>11403</v>
      </c>
    </row>
    <row r="56396" spans="1:2" x14ac:dyDescent="0.3">
      <c r="A56396" s="7" t="s">
        <v>43373</v>
      </c>
      <c r="B56396">
        <v>27975</v>
      </c>
    </row>
    <row r="56397" spans="1:2" x14ac:dyDescent="0.3">
      <c r="A56397" s="7" t="s">
        <v>43373</v>
      </c>
      <c r="B56397">
        <v>21590</v>
      </c>
    </row>
    <row r="56398" spans="1:2" x14ac:dyDescent="0.3">
      <c r="A56398" s="7" t="s">
        <v>43380</v>
      </c>
      <c r="B56398">
        <v>9357</v>
      </c>
    </row>
    <row r="56399" spans="1:2" x14ac:dyDescent="0.3">
      <c r="A56399" s="7" t="s">
        <v>43380</v>
      </c>
      <c r="B56399">
        <v>2961</v>
      </c>
    </row>
    <row r="56400" spans="1:2" x14ac:dyDescent="0.3">
      <c r="A56400" s="7" t="s">
        <v>43380</v>
      </c>
      <c r="B56400">
        <v>28816</v>
      </c>
    </row>
    <row r="56401" spans="1:2" x14ac:dyDescent="0.3">
      <c r="A56401" s="7" t="s">
        <v>43380</v>
      </c>
      <c r="B56401">
        <v>23304</v>
      </c>
    </row>
    <row r="56402" spans="1:2" x14ac:dyDescent="0.3">
      <c r="A56402" s="7" t="s">
        <v>43380</v>
      </c>
      <c r="B56402">
        <v>7464</v>
      </c>
    </row>
    <row r="56403" spans="1:2" x14ac:dyDescent="0.3">
      <c r="A56403" s="7" t="s">
        <v>43380</v>
      </c>
      <c r="B56403">
        <v>23200</v>
      </c>
    </row>
    <row r="56404" spans="1:2" x14ac:dyDescent="0.3">
      <c r="A56404" s="7" t="s">
        <v>43380</v>
      </c>
      <c r="B56404">
        <v>19648</v>
      </c>
    </row>
    <row r="56405" spans="1:2" x14ac:dyDescent="0.3">
      <c r="A56405" s="7" t="s">
        <v>43380</v>
      </c>
      <c r="B56405">
        <v>25390</v>
      </c>
    </row>
    <row r="56406" spans="1:2" x14ac:dyDescent="0.3">
      <c r="A56406" s="7" t="s">
        <v>43380</v>
      </c>
      <c r="B56406">
        <v>14101</v>
      </c>
    </row>
    <row r="56407" spans="1:2" x14ac:dyDescent="0.3">
      <c r="A56407" s="7" t="s">
        <v>43380</v>
      </c>
      <c r="B56407">
        <v>394</v>
      </c>
    </row>
    <row r="56408" spans="1:2" x14ac:dyDescent="0.3">
      <c r="A56408" s="7" t="s">
        <v>43380</v>
      </c>
      <c r="B56408">
        <v>2147</v>
      </c>
    </row>
    <row r="56409" spans="1:2" x14ac:dyDescent="0.3">
      <c r="A56409" s="7" t="s">
        <v>43380</v>
      </c>
      <c r="B56409">
        <v>5912</v>
      </c>
    </row>
    <row r="56410" spans="1:2" x14ac:dyDescent="0.3">
      <c r="A56410" s="7" t="s">
        <v>43380</v>
      </c>
      <c r="B56410">
        <v>21621</v>
      </c>
    </row>
    <row r="56411" spans="1:2" x14ac:dyDescent="0.3">
      <c r="A56411" s="7" t="s">
        <v>43385</v>
      </c>
      <c r="B56411">
        <v>4634</v>
      </c>
    </row>
    <row r="56412" spans="1:2" x14ac:dyDescent="0.3">
      <c r="A56412" s="7" t="s">
        <v>43385</v>
      </c>
      <c r="B56412">
        <v>6388</v>
      </c>
    </row>
    <row r="56413" spans="1:2" x14ac:dyDescent="0.3">
      <c r="A56413" s="7" t="s">
        <v>43385</v>
      </c>
      <c r="B56413">
        <v>22056</v>
      </c>
    </row>
    <row r="56414" spans="1:2" x14ac:dyDescent="0.3">
      <c r="A56414" s="7" t="s">
        <v>43385</v>
      </c>
      <c r="B56414">
        <v>23703</v>
      </c>
    </row>
    <row r="56415" spans="1:2" x14ac:dyDescent="0.3">
      <c r="A56415" s="7" t="s">
        <v>43385</v>
      </c>
      <c r="B56415">
        <v>1582</v>
      </c>
    </row>
    <row r="56416" spans="1:2" x14ac:dyDescent="0.3">
      <c r="A56416" s="7" t="s">
        <v>43385</v>
      </c>
      <c r="B56416">
        <v>15857</v>
      </c>
    </row>
    <row r="56417" spans="1:2" x14ac:dyDescent="0.3">
      <c r="A56417" s="7" t="s">
        <v>43385</v>
      </c>
      <c r="B56417">
        <v>27898</v>
      </c>
    </row>
    <row r="56418" spans="1:2" x14ac:dyDescent="0.3">
      <c r="A56418" s="7" t="s">
        <v>43385</v>
      </c>
      <c r="B56418">
        <v>23077</v>
      </c>
    </row>
    <row r="56419" spans="1:2" x14ac:dyDescent="0.3">
      <c r="A56419" s="7" t="s">
        <v>43385</v>
      </c>
      <c r="B56419">
        <v>3779</v>
      </c>
    </row>
    <row r="56420" spans="1:2" x14ac:dyDescent="0.3">
      <c r="A56420" s="7" t="s">
        <v>43385</v>
      </c>
      <c r="B56420">
        <v>17767</v>
      </c>
    </row>
    <row r="56421" spans="1:2" x14ac:dyDescent="0.3">
      <c r="A56421" s="7" t="s">
        <v>43385</v>
      </c>
      <c r="B56421">
        <v>15287</v>
      </c>
    </row>
    <row r="56422" spans="1:2" x14ac:dyDescent="0.3">
      <c r="A56422" s="7" t="s">
        <v>43385</v>
      </c>
      <c r="B56422">
        <v>25372</v>
      </c>
    </row>
    <row r="56423" spans="1:2" x14ac:dyDescent="0.3">
      <c r="A56423" s="7" t="s">
        <v>43385</v>
      </c>
      <c r="B56423">
        <v>16255</v>
      </c>
    </row>
    <row r="56424" spans="1:2" x14ac:dyDescent="0.3">
      <c r="A56424" s="7" t="s">
        <v>43385</v>
      </c>
      <c r="B56424">
        <v>8382</v>
      </c>
    </row>
    <row r="56425" spans="1:2" x14ac:dyDescent="0.3">
      <c r="A56425" s="7" t="s">
        <v>43385</v>
      </c>
      <c r="B56425">
        <v>14101</v>
      </c>
    </row>
    <row r="56426" spans="1:2" x14ac:dyDescent="0.3">
      <c r="A56426" s="7" t="s">
        <v>43390</v>
      </c>
      <c r="B56426">
        <v>1132</v>
      </c>
    </row>
    <row r="56427" spans="1:2" x14ac:dyDescent="0.3">
      <c r="A56427" s="7" t="s">
        <v>43390</v>
      </c>
      <c r="B56427">
        <v>10032</v>
      </c>
    </row>
    <row r="56428" spans="1:2" x14ac:dyDescent="0.3">
      <c r="A56428" s="7" t="s">
        <v>43390</v>
      </c>
      <c r="B56428">
        <v>12576</v>
      </c>
    </row>
    <row r="56429" spans="1:2" x14ac:dyDescent="0.3">
      <c r="A56429" s="7" t="s">
        <v>43390</v>
      </c>
      <c r="B56429">
        <v>24094</v>
      </c>
    </row>
    <row r="56430" spans="1:2" x14ac:dyDescent="0.3">
      <c r="A56430" s="7" t="s">
        <v>43390</v>
      </c>
      <c r="B56430">
        <v>4886</v>
      </c>
    </row>
    <row r="56431" spans="1:2" x14ac:dyDescent="0.3">
      <c r="A56431" s="7" t="s">
        <v>43390</v>
      </c>
      <c r="B56431">
        <v>27898</v>
      </c>
    </row>
    <row r="56432" spans="1:2" x14ac:dyDescent="0.3">
      <c r="A56432" s="7" t="s">
        <v>43390</v>
      </c>
      <c r="B56432">
        <v>14732</v>
      </c>
    </row>
    <row r="56433" spans="1:2" x14ac:dyDescent="0.3">
      <c r="A56433" s="7" t="s">
        <v>43390</v>
      </c>
      <c r="B56433">
        <v>10560</v>
      </c>
    </row>
    <row r="56434" spans="1:2" x14ac:dyDescent="0.3">
      <c r="A56434" s="7" t="s">
        <v>43390</v>
      </c>
      <c r="B56434">
        <v>26191</v>
      </c>
    </row>
    <row r="56435" spans="1:2" x14ac:dyDescent="0.3">
      <c r="A56435" s="7" t="s">
        <v>43395</v>
      </c>
      <c r="B56435">
        <v>1132</v>
      </c>
    </row>
    <row r="56436" spans="1:2" x14ac:dyDescent="0.3">
      <c r="A56436" s="7" t="s">
        <v>43395</v>
      </c>
      <c r="B56436">
        <v>10032</v>
      </c>
    </row>
    <row r="56437" spans="1:2" x14ac:dyDescent="0.3">
      <c r="A56437" s="7" t="s">
        <v>43395</v>
      </c>
      <c r="B56437">
        <v>12576</v>
      </c>
    </row>
    <row r="56438" spans="1:2" x14ac:dyDescent="0.3">
      <c r="A56438" s="7" t="s">
        <v>43395</v>
      </c>
      <c r="B56438">
        <v>24094</v>
      </c>
    </row>
    <row r="56439" spans="1:2" x14ac:dyDescent="0.3">
      <c r="A56439" s="7" t="s">
        <v>43395</v>
      </c>
      <c r="B56439">
        <v>4886</v>
      </c>
    </row>
    <row r="56440" spans="1:2" x14ac:dyDescent="0.3">
      <c r="A56440" s="7" t="s">
        <v>43395</v>
      </c>
      <c r="B56440">
        <v>31948</v>
      </c>
    </row>
    <row r="56441" spans="1:2" x14ac:dyDescent="0.3">
      <c r="A56441" s="7" t="s">
        <v>43395</v>
      </c>
      <c r="B56441">
        <v>27898</v>
      </c>
    </row>
    <row r="56442" spans="1:2" x14ac:dyDescent="0.3">
      <c r="A56442" s="7" t="s">
        <v>43395</v>
      </c>
      <c r="B56442">
        <v>10560</v>
      </c>
    </row>
    <row r="56443" spans="1:2" x14ac:dyDescent="0.3">
      <c r="A56443" s="7" t="s">
        <v>43395</v>
      </c>
      <c r="B56443">
        <v>26191</v>
      </c>
    </row>
    <row r="56444" spans="1:2" x14ac:dyDescent="0.3">
      <c r="A56444" s="7" t="s">
        <v>43400</v>
      </c>
      <c r="B56444">
        <v>1132</v>
      </c>
    </row>
    <row r="56445" spans="1:2" x14ac:dyDescent="0.3">
      <c r="A56445" s="7" t="s">
        <v>43400</v>
      </c>
      <c r="B56445">
        <v>10032</v>
      </c>
    </row>
    <row r="56446" spans="1:2" x14ac:dyDescent="0.3">
      <c r="A56446" s="7" t="s">
        <v>43400</v>
      </c>
      <c r="B56446">
        <v>12576</v>
      </c>
    </row>
    <row r="56447" spans="1:2" x14ac:dyDescent="0.3">
      <c r="A56447" s="7" t="s">
        <v>43400</v>
      </c>
      <c r="B56447">
        <v>24094</v>
      </c>
    </row>
    <row r="56448" spans="1:2" x14ac:dyDescent="0.3">
      <c r="A56448" s="7" t="s">
        <v>43400</v>
      </c>
      <c r="B56448">
        <v>4886</v>
      </c>
    </row>
    <row r="56449" spans="1:2" x14ac:dyDescent="0.3">
      <c r="A56449" s="7" t="s">
        <v>43400</v>
      </c>
      <c r="B56449">
        <v>27898</v>
      </c>
    </row>
    <row r="56450" spans="1:2" x14ac:dyDescent="0.3">
      <c r="A56450" s="7" t="s">
        <v>43405</v>
      </c>
      <c r="B56450">
        <v>1132</v>
      </c>
    </row>
    <row r="56451" spans="1:2" x14ac:dyDescent="0.3">
      <c r="A56451" s="7" t="s">
        <v>43405</v>
      </c>
      <c r="B56451">
        <v>10032</v>
      </c>
    </row>
    <row r="56452" spans="1:2" x14ac:dyDescent="0.3">
      <c r="A56452" s="7" t="s">
        <v>43405</v>
      </c>
      <c r="B56452">
        <v>12576</v>
      </c>
    </row>
    <row r="56453" spans="1:2" x14ac:dyDescent="0.3">
      <c r="A56453" s="7" t="s">
        <v>43405</v>
      </c>
      <c r="B56453">
        <v>24094</v>
      </c>
    </row>
    <row r="56454" spans="1:2" x14ac:dyDescent="0.3">
      <c r="A56454" s="7" t="s">
        <v>43405</v>
      </c>
      <c r="B56454">
        <v>4886</v>
      </c>
    </row>
    <row r="56455" spans="1:2" x14ac:dyDescent="0.3">
      <c r="A56455" s="7" t="s">
        <v>43405</v>
      </c>
      <c r="B56455">
        <v>31948</v>
      </c>
    </row>
    <row r="56456" spans="1:2" x14ac:dyDescent="0.3">
      <c r="A56456" s="7" t="s">
        <v>43405</v>
      </c>
      <c r="B56456">
        <v>27898</v>
      </c>
    </row>
    <row r="56457" spans="1:2" x14ac:dyDescent="0.3">
      <c r="A56457" s="7" t="s">
        <v>43405</v>
      </c>
      <c r="B56457">
        <v>10560</v>
      </c>
    </row>
    <row r="56458" spans="1:2" x14ac:dyDescent="0.3">
      <c r="A56458" s="7" t="s">
        <v>43405</v>
      </c>
      <c r="B56458">
        <v>26191</v>
      </c>
    </row>
    <row r="56459" spans="1:2" x14ac:dyDescent="0.3">
      <c r="A56459" s="7" t="s">
        <v>43405</v>
      </c>
      <c r="B56459">
        <v>27992</v>
      </c>
    </row>
    <row r="56460" spans="1:2" x14ac:dyDescent="0.3">
      <c r="A56460" s="7" t="s">
        <v>43410</v>
      </c>
      <c r="B56460">
        <v>2156</v>
      </c>
    </row>
    <row r="56461" spans="1:2" x14ac:dyDescent="0.3">
      <c r="A56461" s="7" t="s">
        <v>43410</v>
      </c>
      <c r="B56461">
        <v>6651</v>
      </c>
    </row>
    <row r="56462" spans="1:2" x14ac:dyDescent="0.3">
      <c r="A56462" s="7" t="s">
        <v>43410</v>
      </c>
      <c r="B56462">
        <v>15792</v>
      </c>
    </row>
    <row r="56463" spans="1:2" x14ac:dyDescent="0.3">
      <c r="A56463" s="7" t="s">
        <v>43410</v>
      </c>
      <c r="B56463">
        <v>6474</v>
      </c>
    </row>
    <row r="56464" spans="1:2" x14ac:dyDescent="0.3">
      <c r="A56464" s="7" t="s">
        <v>43410</v>
      </c>
      <c r="B56464">
        <v>3621</v>
      </c>
    </row>
    <row r="56465" spans="1:2" x14ac:dyDescent="0.3">
      <c r="A56465" s="7" t="s">
        <v>43410</v>
      </c>
      <c r="B56465">
        <v>11309</v>
      </c>
    </row>
    <row r="56466" spans="1:2" x14ac:dyDescent="0.3">
      <c r="A56466" s="7" t="s">
        <v>43410</v>
      </c>
      <c r="B56466">
        <v>30509</v>
      </c>
    </row>
    <row r="56467" spans="1:2" x14ac:dyDescent="0.3">
      <c r="A56467" s="7" t="s">
        <v>43410</v>
      </c>
      <c r="B56467">
        <v>13149</v>
      </c>
    </row>
    <row r="56468" spans="1:2" x14ac:dyDescent="0.3">
      <c r="A56468" s="7" t="s">
        <v>43410</v>
      </c>
      <c r="B56468">
        <v>10146</v>
      </c>
    </row>
    <row r="56469" spans="1:2" x14ac:dyDescent="0.3">
      <c r="A56469" s="7" t="s">
        <v>43410</v>
      </c>
      <c r="B56469">
        <v>14445</v>
      </c>
    </row>
    <row r="56470" spans="1:2" x14ac:dyDescent="0.3">
      <c r="A56470" s="7" t="s">
        <v>43415</v>
      </c>
      <c r="B56470">
        <v>2156</v>
      </c>
    </row>
    <row r="56471" spans="1:2" x14ac:dyDescent="0.3">
      <c r="A56471" s="7" t="s">
        <v>43415</v>
      </c>
      <c r="B56471">
        <v>6651</v>
      </c>
    </row>
    <row r="56472" spans="1:2" x14ac:dyDescent="0.3">
      <c r="A56472" s="7" t="s">
        <v>43415</v>
      </c>
      <c r="B56472">
        <v>15792</v>
      </c>
    </row>
    <row r="56473" spans="1:2" x14ac:dyDescent="0.3">
      <c r="A56473" s="7" t="s">
        <v>43415</v>
      </c>
      <c r="B56473">
        <v>6474</v>
      </c>
    </row>
    <row r="56474" spans="1:2" x14ac:dyDescent="0.3">
      <c r="A56474" s="7" t="s">
        <v>43415</v>
      </c>
      <c r="B56474">
        <v>3621</v>
      </c>
    </row>
    <row r="56475" spans="1:2" x14ac:dyDescent="0.3">
      <c r="A56475" s="7" t="s">
        <v>43415</v>
      </c>
      <c r="B56475">
        <v>5212</v>
      </c>
    </row>
    <row r="56476" spans="1:2" x14ac:dyDescent="0.3">
      <c r="A56476" s="7" t="s">
        <v>43415</v>
      </c>
      <c r="B56476">
        <v>30509</v>
      </c>
    </row>
    <row r="56477" spans="1:2" x14ac:dyDescent="0.3">
      <c r="A56477" s="7" t="s">
        <v>43415</v>
      </c>
      <c r="B56477">
        <v>13149</v>
      </c>
    </row>
    <row r="56478" spans="1:2" x14ac:dyDescent="0.3">
      <c r="A56478" s="7" t="s">
        <v>43421</v>
      </c>
      <c r="B56478">
        <v>1132</v>
      </c>
    </row>
    <row r="56479" spans="1:2" x14ac:dyDescent="0.3">
      <c r="A56479" s="7" t="s">
        <v>43421</v>
      </c>
      <c r="B56479">
        <v>10032</v>
      </c>
    </row>
    <row r="56480" spans="1:2" x14ac:dyDescent="0.3">
      <c r="A56480" s="7" t="s">
        <v>43421</v>
      </c>
      <c r="B56480">
        <v>12576</v>
      </c>
    </row>
    <row r="56481" spans="1:2" x14ac:dyDescent="0.3">
      <c r="A56481" s="7" t="s">
        <v>43421</v>
      </c>
      <c r="B56481">
        <v>24094</v>
      </c>
    </row>
    <row r="56482" spans="1:2" x14ac:dyDescent="0.3">
      <c r="A56482" s="7" t="s">
        <v>43421</v>
      </c>
      <c r="B56482">
        <v>4886</v>
      </c>
    </row>
    <row r="56483" spans="1:2" x14ac:dyDescent="0.3">
      <c r="A56483" s="7" t="s">
        <v>43421</v>
      </c>
      <c r="B56483">
        <v>31948</v>
      </c>
    </row>
    <row r="56484" spans="1:2" x14ac:dyDescent="0.3">
      <c r="A56484" s="7" t="s">
        <v>43421</v>
      </c>
      <c r="B56484">
        <v>27898</v>
      </c>
    </row>
    <row r="56485" spans="1:2" x14ac:dyDescent="0.3">
      <c r="A56485" s="7" t="s">
        <v>43421</v>
      </c>
      <c r="B56485">
        <v>10560</v>
      </c>
    </row>
    <row r="56486" spans="1:2" x14ac:dyDescent="0.3">
      <c r="A56486" s="7" t="s">
        <v>43421</v>
      </c>
      <c r="B56486">
        <v>26191</v>
      </c>
    </row>
    <row r="56487" spans="1:2" x14ac:dyDescent="0.3">
      <c r="A56487" s="7" t="s">
        <v>43421</v>
      </c>
      <c r="B56487">
        <v>14732</v>
      </c>
    </row>
    <row r="56488" spans="1:2" x14ac:dyDescent="0.3">
      <c r="A56488" s="7" t="s">
        <v>43421</v>
      </c>
      <c r="B56488">
        <v>17378</v>
      </c>
    </row>
    <row r="56489" spans="1:2" x14ac:dyDescent="0.3">
      <c r="A56489" s="7" t="s">
        <v>43421</v>
      </c>
      <c r="B56489">
        <v>27992</v>
      </c>
    </row>
    <row r="56490" spans="1:2" x14ac:dyDescent="0.3">
      <c r="A56490" s="7" t="s">
        <v>43421</v>
      </c>
      <c r="B56490">
        <v>8382</v>
      </c>
    </row>
    <row r="56491" spans="1:2" x14ac:dyDescent="0.3">
      <c r="A56491" s="7" t="s">
        <v>43421</v>
      </c>
      <c r="B56491">
        <v>31965</v>
      </c>
    </row>
    <row r="56492" spans="1:2" x14ac:dyDescent="0.3">
      <c r="A56492" s="7" t="s">
        <v>43426</v>
      </c>
      <c r="B56492">
        <v>1132</v>
      </c>
    </row>
    <row r="56493" spans="1:2" x14ac:dyDescent="0.3">
      <c r="A56493" s="7" t="s">
        <v>43426</v>
      </c>
      <c r="B56493">
        <v>24094</v>
      </c>
    </row>
    <row r="56494" spans="1:2" x14ac:dyDescent="0.3">
      <c r="A56494" s="7" t="s">
        <v>43426</v>
      </c>
      <c r="B56494">
        <v>12576</v>
      </c>
    </row>
    <row r="56495" spans="1:2" x14ac:dyDescent="0.3">
      <c r="A56495" s="7" t="s">
        <v>43426</v>
      </c>
      <c r="B56495">
        <v>10032</v>
      </c>
    </row>
    <row r="56496" spans="1:2" x14ac:dyDescent="0.3">
      <c r="A56496" s="7" t="s">
        <v>43426</v>
      </c>
      <c r="B56496">
        <v>4886</v>
      </c>
    </row>
    <row r="56497" spans="1:2" x14ac:dyDescent="0.3">
      <c r="A56497" s="7" t="s">
        <v>43426</v>
      </c>
      <c r="B56497">
        <v>31948</v>
      </c>
    </row>
    <row r="56498" spans="1:2" x14ac:dyDescent="0.3">
      <c r="A56498" s="7" t="s">
        <v>43426</v>
      </c>
      <c r="B56498">
        <v>26191</v>
      </c>
    </row>
    <row r="56499" spans="1:2" x14ac:dyDescent="0.3">
      <c r="A56499" s="7" t="s">
        <v>43426</v>
      </c>
      <c r="B56499">
        <v>10560</v>
      </c>
    </row>
    <row r="56500" spans="1:2" x14ac:dyDescent="0.3">
      <c r="A56500" s="7" t="s">
        <v>43426</v>
      </c>
      <c r="B56500">
        <v>14732</v>
      </c>
    </row>
    <row r="56501" spans="1:2" x14ac:dyDescent="0.3">
      <c r="A56501" s="7" t="s">
        <v>43426</v>
      </c>
      <c r="B56501">
        <v>31965</v>
      </c>
    </row>
    <row r="56502" spans="1:2" x14ac:dyDescent="0.3">
      <c r="A56502" s="7" t="s">
        <v>43426</v>
      </c>
      <c r="B56502">
        <v>17377</v>
      </c>
    </row>
    <row r="56503" spans="1:2" x14ac:dyDescent="0.3">
      <c r="A56503" s="7" t="s">
        <v>43431</v>
      </c>
      <c r="B56503">
        <v>1132</v>
      </c>
    </row>
    <row r="56504" spans="1:2" x14ac:dyDescent="0.3">
      <c r="A56504" s="7" t="s">
        <v>43431</v>
      </c>
      <c r="B56504">
        <v>24094</v>
      </c>
    </row>
    <row r="56505" spans="1:2" x14ac:dyDescent="0.3">
      <c r="A56505" s="7" t="s">
        <v>43431</v>
      </c>
      <c r="B56505">
        <v>12576</v>
      </c>
    </row>
    <row r="56506" spans="1:2" x14ac:dyDescent="0.3">
      <c r="A56506" s="7" t="s">
        <v>43431</v>
      </c>
      <c r="B56506">
        <v>10032</v>
      </c>
    </row>
    <row r="56507" spans="1:2" x14ac:dyDescent="0.3">
      <c r="A56507" s="7" t="s">
        <v>43431</v>
      </c>
      <c r="B56507">
        <v>4886</v>
      </c>
    </row>
    <row r="56508" spans="1:2" x14ac:dyDescent="0.3">
      <c r="A56508" s="7" t="s">
        <v>43431</v>
      </c>
      <c r="B56508">
        <v>31948</v>
      </c>
    </row>
    <row r="56509" spans="1:2" x14ac:dyDescent="0.3">
      <c r="A56509" s="7" t="s">
        <v>43431</v>
      </c>
      <c r="B56509">
        <v>27898</v>
      </c>
    </row>
    <row r="56510" spans="1:2" x14ac:dyDescent="0.3">
      <c r="A56510" s="7" t="s">
        <v>43431</v>
      </c>
      <c r="B56510">
        <v>26191</v>
      </c>
    </row>
    <row r="56511" spans="1:2" x14ac:dyDescent="0.3">
      <c r="A56511" s="7" t="s">
        <v>43431</v>
      </c>
      <c r="B56511">
        <v>10560</v>
      </c>
    </row>
    <row r="56512" spans="1:2" x14ac:dyDescent="0.3">
      <c r="A56512" s="7" t="s">
        <v>43431</v>
      </c>
      <c r="B56512">
        <v>14732</v>
      </c>
    </row>
    <row r="56513" spans="1:2" x14ac:dyDescent="0.3">
      <c r="A56513" s="7" t="s">
        <v>43431</v>
      </c>
      <c r="B56513">
        <v>31965</v>
      </c>
    </row>
    <row r="56514" spans="1:2" x14ac:dyDescent="0.3">
      <c r="A56514" s="7" t="s">
        <v>43431</v>
      </c>
      <c r="B56514">
        <v>17377</v>
      </c>
    </row>
    <row r="56515" spans="1:2" x14ac:dyDescent="0.3">
      <c r="A56515" s="7" t="s">
        <v>43436</v>
      </c>
      <c r="B56515">
        <v>14436</v>
      </c>
    </row>
    <row r="56516" spans="1:2" x14ac:dyDescent="0.3">
      <c r="A56516" s="7" t="s">
        <v>43436</v>
      </c>
      <c r="B56516">
        <v>10040</v>
      </c>
    </row>
    <row r="56517" spans="1:2" x14ac:dyDescent="0.3">
      <c r="A56517" s="7" t="s">
        <v>43436</v>
      </c>
      <c r="B56517">
        <v>18004</v>
      </c>
    </row>
    <row r="56518" spans="1:2" x14ac:dyDescent="0.3">
      <c r="A56518" s="7" t="s">
        <v>43436</v>
      </c>
      <c r="B56518">
        <v>8161</v>
      </c>
    </row>
    <row r="56519" spans="1:2" x14ac:dyDescent="0.3">
      <c r="A56519" s="7" t="s">
        <v>43436</v>
      </c>
      <c r="B56519">
        <v>22793</v>
      </c>
    </row>
    <row r="56520" spans="1:2" x14ac:dyDescent="0.3">
      <c r="A56520" s="7" t="s">
        <v>43436</v>
      </c>
      <c r="B56520">
        <v>7538</v>
      </c>
    </row>
    <row r="56521" spans="1:2" x14ac:dyDescent="0.3">
      <c r="A56521" s="7" t="s">
        <v>43436</v>
      </c>
      <c r="B56521">
        <v>34466</v>
      </c>
    </row>
    <row r="56522" spans="1:2" x14ac:dyDescent="0.3">
      <c r="A56522" s="7" t="s">
        <v>43436</v>
      </c>
      <c r="B56522">
        <v>17415</v>
      </c>
    </row>
    <row r="56523" spans="1:2" x14ac:dyDescent="0.3">
      <c r="A56523" s="7" t="s">
        <v>43436</v>
      </c>
      <c r="B56523">
        <v>9285</v>
      </c>
    </row>
    <row r="56524" spans="1:2" x14ac:dyDescent="0.3">
      <c r="A56524" s="7" t="s">
        <v>43436</v>
      </c>
      <c r="B56524">
        <v>4833</v>
      </c>
    </row>
    <row r="56525" spans="1:2" x14ac:dyDescent="0.3">
      <c r="A56525" s="7" t="s">
        <v>43436</v>
      </c>
      <c r="B56525">
        <v>32995</v>
      </c>
    </row>
    <row r="56526" spans="1:2" x14ac:dyDescent="0.3">
      <c r="A56526" s="7" t="s">
        <v>43436</v>
      </c>
      <c r="B56526">
        <v>9176</v>
      </c>
    </row>
    <row r="56527" spans="1:2" x14ac:dyDescent="0.3">
      <c r="A56527" s="7" t="s">
        <v>43441</v>
      </c>
      <c r="B56527">
        <v>15906</v>
      </c>
    </row>
    <row r="56528" spans="1:2" x14ac:dyDescent="0.3">
      <c r="A56528" s="7" t="s">
        <v>43441</v>
      </c>
      <c r="B56528">
        <v>24100</v>
      </c>
    </row>
    <row r="56529" spans="1:2" x14ac:dyDescent="0.3">
      <c r="A56529" s="7" t="s">
        <v>43441</v>
      </c>
      <c r="B56529">
        <v>4424</v>
      </c>
    </row>
    <row r="56530" spans="1:2" x14ac:dyDescent="0.3">
      <c r="A56530" s="7" t="s">
        <v>43441</v>
      </c>
      <c r="B56530">
        <v>14427</v>
      </c>
    </row>
    <row r="56531" spans="1:2" x14ac:dyDescent="0.3">
      <c r="A56531" s="7" t="s">
        <v>43441</v>
      </c>
      <c r="B56531">
        <v>5631</v>
      </c>
    </row>
    <row r="56532" spans="1:2" x14ac:dyDescent="0.3">
      <c r="A56532" s="7" t="s">
        <v>43441</v>
      </c>
      <c r="B56532">
        <v>5464</v>
      </c>
    </row>
    <row r="56533" spans="1:2" x14ac:dyDescent="0.3">
      <c r="A56533" s="7" t="s">
        <v>43441</v>
      </c>
      <c r="B56533">
        <v>14470</v>
      </c>
    </row>
    <row r="56534" spans="1:2" x14ac:dyDescent="0.3">
      <c r="A56534" s="7" t="s">
        <v>43441</v>
      </c>
      <c r="B56534">
        <v>26191</v>
      </c>
    </row>
    <row r="56535" spans="1:2" x14ac:dyDescent="0.3">
      <c r="A56535" s="7" t="s">
        <v>43441</v>
      </c>
      <c r="B56535">
        <v>11859</v>
      </c>
    </row>
    <row r="56536" spans="1:2" x14ac:dyDescent="0.3">
      <c r="A56536" s="7" t="s">
        <v>43441</v>
      </c>
      <c r="B56536">
        <v>12770</v>
      </c>
    </row>
    <row r="56537" spans="1:2" x14ac:dyDescent="0.3">
      <c r="A56537" s="7" t="s">
        <v>43441</v>
      </c>
      <c r="B56537">
        <v>33900</v>
      </c>
    </row>
    <row r="56538" spans="1:2" x14ac:dyDescent="0.3">
      <c r="A56538" s="7" t="s">
        <v>43441</v>
      </c>
      <c r="B56538">
        <v>25952</v>
      </c>
    </row>
    <row r="56539" spans="1:2" x14ac:dyDescent="0.3">
      <c r="A56539" s="7" t="s">
        <v>43441</v>
      </c>
      <c r="B56539">
        <v>28629</v>
      </c>
    </row>
    <row r="56540" spans="1:2" x14ac:dyDescent="0.3">
      <c r="A56540" s="7" t="s">
        <v>43441</v>
      </c>
      <c r="B56540">
        <v>30319</v>
      </c>
    </row>
    <row r="56541" spans="1:2" x14ac:dyDescent="0.3">
      <c r="A56541" s="7" t="s">
        <v>43441</v>
      </c>
      <c r="B56541">
        <v>8852</v>
      </c>
    </row>
    <row r="56542" spans="1:2" x14ac:dyDescent="0.3">
      <c r="A56542" s="7" t="s">
        <v>43446</v>
      </c>
      <c r="B56542">
        <v>27992</v>
      </c>
    </row>
    <row r="56543" spans="1:2" x14ac:dyDescent="0.3">
      <c r="A56543" s="7" t="s">
        <v>43446</v>
      </c>
      <c r="B56543">
        <v>1586</v>
      </c>
    </row>
    <row r="56544" spans="1:2" x14ac:dyDescent="0.3">
      <c r="A56544" s="7" t="s">
        <v>43446</v>
      </c>
      <c r="B56544">
        <v>26647</v>
      </c>
    </row>
    <row r="56545" spans="1:2" x14ac:dyDescent="0.3">
      <c r="A56545" s="7" t="s">
        <v>43446</v>
      </c>
      <c r="B56545">
        <v>15116</v>
      </c>
    </row>
    <row r="56546" spans="1:2" x14ac:dyDescent="0.3">
      <c r="A56546" s="7" t="s">
        <v>43446</v>
      </c>
      <c r="B56546">
        <v>13771</v>
      </c>
    </row>
    <row r="56547" spans="1:2" x14ac:dyDescent="0.3">
      <c r="A56547" s="7" t="s">
        <v>43446</v>
      </c>
      <c r="B56547">
        <v>26642</v>
      </c>
    </row>
    <row r="56548" spans="1:2" x14ac:dyDescent="0.3">
      <c r="A56548" s="7" t="s">
        <v>43446</v>
      </c>
      <c r="B56548">
        <v>2481</v>
      </c>
    </row>
    <row r="56549" spans="1:2" x14ac:dyDescent="0.3">
      <c r="A56549" s="7" t="s">
        <v>43446</v>
      </c>
      <c r="B56549">
        <v>13286</v>
      </c>
    </row>
    <row r="56550" spans="1:2" x14ac:dyDescent="0.3">
      <c r="A56550" s="7" t="s">
        <v>43446</v>
      </c>
      <c r="B56550">
        <v>31230</v>
      </c>
    </row>
    <row r="56551" spans="1:2" x14ac:dyDescent="0.3">
      <c r="A56551" s="7" t="s">
        <v>43446</v>
      </c>
      <c r="B56551">
        <v>7670</v>
      </c>
    </row>
    <row r="56552" spans="1:2" x14ac:dyDescent="0.3">
      <c r="A56552" s="7" t="s">
        <v>43446</v>
      </c>
      <c r="B56552">
        <v>32995</v>
      </c>
    </row>
    <row r="56553" spans="1:2" x14ac:dyDescent="0.3">
      <c r="A56553" s="7" t="s">
        <v>43453</v>
      </c>
      <c r="B56553">
        <v>5631</v>
      </c>
    </row>
    <row r="56554" spans="1:2" x14ac:dyDescent="0.3">
      <c r="A56554" s="7" t="s">
        <v>43453</v>
      </c>
      <c r="B56554">
        <v>24100</v>
      </c>
    </row>
    <row r="56555" spans="1:2" x14ac:dyDescent="0.3">
      <c r="A56555" s="7" t="s">
        <v>43453</v>
      </c>
      <c r="B56555">
        <v>31869</v>
      </c>
    </row>
    <row r="56556" spans="1:2" x14ac:dyDescent="0.3">
      <c r="A56556" s="7" t="s">
        <v>43453</v>
      </c>
      <c r="B56556">
        <v>15906</v>
      </c>
    </row>
    <row r="56557" spans="1:2" x14ac:dyDescent="0.3">
      <c r="A56557" s="7" t="s">
        <v>43453</v>
      </c>
      <c r="B56557">
        <v>14427</v>
      </c>
    </row>
    <row r="56558" spans="1:2" x14ac:dyDescent="0.3">
      <c r="A56558" s="7" t="s">
        <v>43453</v>
      </c>
      <c r="B56558">
        <v>8064</v>
      </c>
    </row>
    <row r="56559" spans="1:2" x14ac:dyDescent="0.3">
      <c r="A56559" s="7" t="s">
        <v>43453</v>
      </c>
      <c r="B56559">
        <v>3465</v>
      </c>
    </row>
    <row r="56560" spans="1:2" x14ac:dyDescent="0.3">
      <c r="A56560" s="7" t="s">
        <v>43453</v>
      </c>
      <c r="B56560">
        <v>26191</v>
      </c>
    </row>
    <row r="56561" spans="1:2" x14ac:dyDescent="0.3">
      <c r="A56561" s="7" t="s">
        <v>43453</v>
      </c>
      <c r="B56561">
        <v>14470</v>
      </c>
    </row>
    <row r="56562" spans="1:2" x14ac:dyDescent="0.3">
      <c r="A56562" s="7" t="s">
        <v>43453</v>
      </c>
      <c r="B56562">
        <v>24118</v>
      </c>
    </row>
    <row r="56563" spans="1:2" x14ac:dyDescent="0.3">
      <c r="A56563" s="7" t="s">
        <v>43453</v>
      </c>
      <c r="B56563">
        <v>7670</v>
      </c>
    </row>
    <row r="56564" spans="1:2" x14ac:dyDescent="0.3">
      <c r="A56564" s="7" t="s">
        <v>43453</v>
      </c>
      <c r="B56564">
        <v>828</v>
      </c>
    </row>
    <row r="56565" spans="1:2" x14ac:dyDescent="0.3">
      <c r="A56565" s="7" t="s">
        <v>43453</v>
      </c>
      <c r="B56565">
        <v>8032</v>
      </c>
    </row>
    <row r="56566" spans="1:2" x14ac:dyDescent="0.3">
      <c r="A56566" s="7" t="s">
        <v>43453</v>
      </c>
      <c r="B56566">
        <v>32531</v>
      </c>
    </row>
    <row r="56567" spans="1:2" x14ac:dyDescent="0.3">
      <c r="A56567" s="7" t="s">
        <v>43453</v>
      </c>
      <c r="B56567">
        <v>17914</v>
      </c>
    </row>
    <row r="56568" spans="1:2" x14ac:dyDescent="0.3">
      <c r="A56568" s="7" t="s">
        <v>43458</v>
      </c>
      <c r="B56568">
        <v>2156</v>
      </c>
    </row>
    <row r="56569" spans="1:2" x14ac:dyDescent="0.3">
      <c r="A56569" s="7" t="s">
        <v>43458</v>
      </c>
      <c r="B56569">
        <v>6651</v>
      </c>
    </row>
    <row r="56570" spans="1:2" x14ac:dyDescent="0.3">
      <c r="A56570" s="7" t="s">
        <v>43458</v>
      </c>
      <c r="B56570">
        <v>15792</v>
      </c>
    </row>
    <row r="56571" spans="1:2" x14ac:dyDescent="0.3">
      <c r="A56571" s="7" t="s">
        <v>43458</v>
      </c>
      <c r="B56571">
        <v>6474</v>
      </c>
    </row>
    <row r="56572" spans="1:2" x14ac:dyDescent="0.3">
      <c r="A56572" s="7" t="s">
        <v>43458</v>
      </c>
      <c r="B56572">
        <v>3621</v>
      </c>
    </row>
    <row r="56573" spans="1:2" x14ac:dyDescent="0.3">
      <c r="A56573" s="7" t="s">
        <v>43458</v>
      </c>
      <c r="B56573">
        <v>30509</v>
      </c>
    </row>
    <row r="56574" spans="1:2" x14ac:dyDescent="0.3">
      <c r="A56574" s="7" t="s">
        <v>43458</v>
      </c>
      <c r="B56574">
        <v>13149</v>
      </c>
    </row>
    <row r="56575" spans="1:2" x14ac:dyDescent="0.3">
      <c r="A56575" s="7" t="s">
        <v>43463</v>
      </c>
      <c r="B56575">
        <v>2156</v>
      </c>
    </row>
    <row r="56576" spans="1:2" x14ac:dyDescent="0.3">
      <c r="A56576" s="7" t="s">
        <v>43463</v>
      </c>
      <c r="B56576">
        <v>15792</v>
      </c>
    </row>
    <row r="56577" spans="1:2" x14ac:dyDescent="0.3">
      <c r="A56577" s="7" t="s">
        <v>43463</v>
      </c>
      <c r="B56577">
        <v>6651</v>
      </c>
    </row>
    <row r="56578" spans="1:2" x14ac:dyDescent="0.3">
      <c r="A56578" s="7" t="s">
        <v>43463</v>
      </c>
      <c r="B56578">
        <v>3621</v>
      </c>
    </row>
    <row r="56579" spans="1:2" x14ac:dyDescent="0.3">
      <c r="A56579" s="7" t="s">
        <v>43463</v>
      </c>
      <c r="B56579">
        <v>6474</v>
      </c>
    </row>
    <row r="56580" spans="1:2" x14ac:dyDescent="0.3">
      <c r="A56580" s="7" t="s">
        <v>43463</v>
      </c>
      <c r="B56580">
        <v>30509</v>
      </c>
    </row>
    <row r="56581" spans="1:2" x14ac:dyDescent="0.3">
      <c r="A56581" s="7" t="s">
        <v>43463</v>
      </c>
      <c r="B56581">
        <v>13149</v>
      </c>
    </row>
    <row r="56582" spans="1:2" x14ac:dyDescent="0.3">
      <c r="A56582" s="7" t="s">
        <v>43468</v>
      </c>
      <c r="B56582">
        <v>2156</v>
      </c>
    </row>
    <row r="56583" spans="1:2" x14ac:dyDescent="0.3">
      <c r="A56583" s="7" t="s">
        <v>43468</v>
      </c>
      <c r="B56583">
        <v>6651</v>
      </c>
    </row>
    <row r="56584" spans="1:2" x14ac:dyDescent="0.3">
      <c r="A56584" s="7" t="s">
        <v>43468</v>
      </c>
      <c r="B56584">
        <v>15792</v>
      </c>
    </row>
    <row r="56585" spans="1:2" x14ac:dyDescent="0.3">
      <c r="A56585" s="7" t="s">
        <v>43468</v>
      </c>
      <c r="B56585">
        <v>6474</v>
      </c>
    </row>
    <row r="56586" spans="1:2" x14ac:dyDescent="0.3">
      <c r="A56586" s="7" t="s">
        <v>43468</v>
      </c>
      <c r="B56586">
        <v>3621</v>
      </c>
    </row>
    <row r="56587" spans="1:2" x14ac:dyDescent="0.3">
      <c r="A56587" s="7" t="s">
        <v>43468</v>
      </c>
      <c r="B56587">
        <v>30509</v>
      </c>
    </row>
    <row r="56588" spans="1:2" x14ac:dyDescent="0.3">
      <c r="A56588" s="7" t="s">
        <v>43468</v>
      </c>
      <c r="B56588">
        <v>13149</v>
      </c>
    </row>
    <row r="56589" spans="1:2" x14ac:dyDescent="0.3">
      <c r="A56589" s="7" t="s">
        <v>43472</v>
      </c>
      <c r="B56589">
        <v>5784</v>
      </c>
    </row>
    <row r="56590" spans="1:2" x14ac:dyDescent="0.3">
      <c r="A56590" s="7" t="s">
        <v>43472</v>
      </c>
      <c r="B56590">
        <v>9401</v>
      </c>
    </row>
    <row r="56591" spans="1:2" x14ac:dyDescent="0.3">
      <c r="A56591" s="7" t="s">
        <v>43472</v>
      </c>
      <c r="B56591">
        <v>18733</v>
      </c>
    </row>
    <row r="56592" spans="1:2" x14ac:dyDescent="0.3">
      <c r="A56592" s="7" t="s">
        <v>43472</v>
      </c>
      <c r="B56592">
        <v>31503</v>
      </c>
    </row>
    <row r="56593" spans="1:2" x14ac:dyDescent="0.3">
      <c r="A56593" s="7" t="s">
        <v>43472</v>
      </c>
      <c r="B56593">
        <v>2960</v>
      </c>
    </row>
    <row r="56594" spans="1:2" x14ac:dyDescent="0.3">
      <c r="A56594" s="7" t="s">
        <v>43484</v>
      </c>
      <c r="B56594">
        <v>3386</v>
      </c>
    </row>
    <row r="56595" spans="1:2" x14ac:dyDescent="0.3">
      <c r="A56595" s="7" t="s">
        <v>43484</v>
      </c>
      <c r="B56595">
        <v>29274</v>
      </c>
    </row>
    <row r="56596" spans="1:2" x14ac:dyDescent="0.3">
      <c r="A56596" s="7" t="s">
        <v>43484</v>
      </c>
      <c r="B56596">
        <v>28642</v>
      </c>
    </row>
    <row r="56597" spans="1:2" x14ac:dyDescent="0.3">
      <c r="A56597" s="7" t="s">
        <v>43484</v>
      </c>
      <c r="B56597">
        <v>32122</v>
      </c>
    </row>
    <row r="56598" spans="1:2" x14ac:dyDescent="0.3">
      <c r="A56598" s="7" t="s">
        <v>43484</v>
      </c>
      <c r="B56598">
        <v>22439</v>
      </c>
    </row>
    <row r="56599" spans="1:2" x14ac:dyDescent="0.3">
      <c r="A56599" s="7" t="s">
        <v>43484</v>
      </c>
      <c r="B56599">
        <v>29982</v>
      </c>
    </row>
    <row r="56600" spans="1:2" x14ac:dyDescent="0.3">
      <c r="A56600" s="7" t="s">
        <v>43489</v>
      </c>
      <c r="B56600">
        <v>6292</v>
      </c>
    </row>
    <row r="56601" spans="1:2" x14ac:dyDescent="0.3">
      <c r="A56601" s="7" t="s">
        <v>43495</v>
      </c>
      <c r="B56601">
        <v>28062</v>
      </c>
    </row>
    <row r="56602" spans="1:2" x14ac:dyDescent="0.3">
      <c r="A56602" s="7" t="s">
        <v>43495</v>
      </c>
      <c r="B56602">
        <v>9288</v>
      </c>
    </row>
    <row r="56603" spans="1:2" x14ac:dyDescent="0.3">
      <c r="A56603" s="7" t="s">
        <v>43495</v>
      </c>
      <c r="B56603">
        <v>19118</v>
      </c>
    </row>
    <row r="56604" spans="1:2" x14ac:dyDescent="0.3">
      <c r="A56604" s="7" t="s">
        <v>43495</v>
      </c>
      <c r="B56604">
        <v>15789</v>
      </c>
    </row>
    <row r="56605" spans="1:2" x14ac:dyDescent="0.3">
      <c r="A56605" s="7" t="s">
        <v>43495</v>
      </c>
      <c r="B56605">
        <v>1305</v>
      </c>
    </row>
    <row r="56606" spans="1:2" x14ac:dyDescent="0.3">
      <c r="A56606" s="7" t="s">
        <v>43495</v>
      </c>
      <c r="B56606">
        <v>10778</v>
      </c>
    </row>
    <row r="56607" spans="1:2" x14ac:dyDescent="0.3">
      <c r="A56607" s="7" t="s">
        <v>43495</v>
      </c>
      <c r="B56607">
        <v>33041</v>
      </c>
    </row>
    <row r="56608" spans="1:2" x14ac:dyDescent="0.3">
      <c r="A56608" s="7" t="s">
        <v>43495</v>
      </c>
      <c r="B56608">
        <v>2028</v>
      </c>
    </row>
    <row r="56609" spans="1:2" x14ac:dyDescent="0.3">
      <c r="A56609" s="7" t="s">
        <v>43495</v>
      </c>
      <c r="B56609">
        <v>31918</v>
      </c>
    </row>
    <row r="56610" spans="1:2" x14ac:dyDescent="0.3">
      <c r="A56610" s="7" t="s">
        <v>43495</v>
      </c>
      <c r="B56610">
        <v>15549</v>
      </c>
    </row>
    <row r="56611" spans="1:2" x14ac:dyDescent="0.3">
      <c r="A56611" s="7" t="s">
        <v>43495</v>
      </c>
      <c r="B56611">
        <v>17864</v>
      </c>
    </row>
    <row r="56612" spans="1:2" x14ac:dyDescent="0.3">
      <c r="A56612" s="7" t="s">
        <v>43495</v>
      </c>
      <c r="B56612">
        <v>33804</v>
      </c>
    </row>
    <row r="56613" spans="1:2" x14ac:dyDescent="0.3">
      <c r="A56613" s="7" t="s">
        <v>43495</v>
      </c>
      <c r="B56613">
        <v>22223</v>
      </c>
    </row>
    <row r="56614" spans="1:2" x14ac:dyDescent="0.3">
      <c r="A56614" s="7" t="s">
        <v>43495</v>
      </c>
      <c r="B56614">
        <v>31705</v>
      </c>
    </row>
    <row r="56615" spans="1:2" x14ac:dyDescent="0.3">
      <c r="A56615" s="7" t="s">
        <v>43500</v>
      </c>
      <c r="B56615">
        <v>17868</v>
      </c>
    </row>
    <row r="56616" spans="1:2" x14ac:dyDescent="0.3">
      <c r="A56616" s="7" t="s">
        <v>43500</v>
      </c>
      <c r="B56616">
        <v>6074</v>
      </c>
    </row>
    <row r="56617" spans="1:2" x14ac:dyDescent="0.3">
      <c r="A56617" s="7" t="s">
        <v>43500</v>
      </c>
      <c r="B56617">
        <v>5774</v>
      </c>
    </row>
    <row r="56618" spans="1:2" x14ac:dyDescent="0.3">
      <c r="A56618" s="7" t="s">
        <v>43500</v>
      </c>
      <c r="B56618">
        <v>28800</v>
      </c>
    </row>
    <row r="56619" spans="1:2" x14ac:dyDescent="0.3">
      <c r="A56619" s="7" t="s">
        <v>43500</v>
      </c>
      <c r="B56619">
        <v>20749</v>
      </c>
    </row>
    <row r="56620" spans="1:2" x14ac:dyDescent="0.3">
      <c r="A56620" s="7" t="s">
        <v>43509</v>
      </c>
      <c r="B56620">
        <v>34120</v>
      </c>
    </row>
    <row r="56621" spans="1:2" x14ac:dyDescent="0.3">
      <c r="A56621" s="7" t="s">
        <v>43509</v>
      </c>
      <c r="B56621">
        <v>27760</v>
      </c>
    </row>
    <row r="56622" spans="1:2" x14ac:dyDescent="0.3">
      <c r="A56622" s="7" t="s">
        <v>43509</v>
      </c>
      <c r="B56622">
        <v>14175</v>
      </c>
    </row>
    <row r="56623" spans="1:2" x14ac:dyDescent="0.3">
      <c r="A56623" s="7" t="s">
        <v>43515</v>
      </c>
      <c r="B56623">
        <v>19942</v>
      </c>
    </row>
    <row r="56624" spans="1:2" x14ac:dyDescent="0.3">
      <c r="A56624" s="7" t="s">
        <v>43515</v>
      </c>
      <c r="B56624">
        <v>33388</v>
      </c>
    </row>
    <row r="56625" spans="1:2" x14ac:dyDescent="0.3">
      <c r="A56625" s="7" t="s">
        <v>43515</v>
      </c>
      <c r="B56625">
        <v>28386</v>
      </c>
    </row>
    <row r="56626" spans="1:2" x14ac:dyDescent="0.3">
      <c r="A56626" s="7" t="s">
        <v>43515</v>
      </c>
      <c r="B56626">
        <v>10000</v>
      </c>
    </row>
    <row r="56627" spans="1:2" x14ac:dyDescent="0.3">
      <c r="A56627" s="7" t="s">
        <v>43515</v>
      </c>
      <c r="B56627">
        <v>1741</v>
      </c>
    </row>
    <row r="56628" spans="1:2" x14ac:dyDescent="0.3">
      <c r="A56628" s="7" t="s">
        <v>43515</v>
      </c>
      <c r="B56628">
        <v>6573</v>
      </c>
    </row>
    <row r="56629" spans="1:2" x14ac:dyDescent="0.3">
      <c r="A56629" s="7" t="s">
        <v>43515</v>
      </c>
      <c r="B56629">
        <v>19047</v>
      </c>
    </row>
    <row r="56630" spans="1:2" x14ac:dyDescent="0.3">
      <c r="A56630" s="7" t="s">
        <v>43515</v>
      </c>
      <c r="B56630">
        <v>13812</v>
      </c>
    </row>
    <row r="56631" spans="1:2" x14ac:dyDescent="0.3">
      <c r="A56631" s="7" t="s">
        <v>43515</v>
      </c>
      <c r="B56631">
        <v>17434</v>
      </c>
    </row>
    <row r="56632" spans="1:2" x14ac:dyDescent="0.3">
      <c r="A56632" s="7" t="s">
        <v>43515</v>
      </c>
      <c r="B56632">
        <v>31161</v>
      </c>
    </row>
    <row r="56633" spans="1:2" x14ac:dyDescent="0.3">
      <c r="A56633" s="7" t="s">
        <v>43520</v>
      </c>
      <c r="B56633">
        <v>26450</v>
      </c>
    </row>
    <row r="56634" spans="1:2" x14ac:dyDescent="0.3">
      <c r="A56634" s="7" t="s">
        <v>43523</v>
      </c>
      <c r="B56634">
        <v>3960</v>
      </c>
    </row>
    <row r="56635" spans="1:2" x14ac:dyDescent="0.3">
      <c r="A56635" s="7" t="s">
        <v>43528</v>
      </c>
      <c r="B56635">
        <v>11956</v>
      </c>
    </row>
    <row r="56636" spans="1:2" x14ac:dyDescent="0.3">
      <c r="A56636" s="7" t="s">
        <v>43528</v>
      </c>
      <c r="B56636">
        <v>11028</v>
      </c>
    </row>
    <row r="56637" spans="1:2" x14ac:dyDescent="0.3">
      <c r="A56637" s="7" t="s">
        <v>43528</v>
      </c>
      <c r="B56637">
        <v>10726</v>
      </c>
    </row>
    <row r="56638" spans="1:2" x14ac:dyDescent="0.3">
      <c r="A56638" s="7" t="s">
        <v>43528</v>
      </c>
      <c r="B56638">
        <v>16719</v>
      </c>
    </row>
    <row r="56639" spans="1:2" x14ac:dyDescent="0.3">
      <c r="A56639" s="7" t="s">
        <v>43528</v>
      </c>
      <c r="B56639">
        <v>21822</v>
      </c>
    </row>
    <row r="56640" spans="1:2" x14ac:dyDescent="0.3">
      <c r="A56640" s="7" t="s">
        <v>43528</v>
      </c>
      <c r="B56640">
        <v>20400</v>
      </c>
    </row>
    <row r="56641" spans="1:2" x14ac:dyDescent="0.3">
      <c r="A56641" s="7" t="s">
        <v>43528</v>
      </c>
      <c r="B56641">
        <v>34488</v>
      </c>
    </row>
    <row r="56642" spans="1:2" x14ac:dyDescent="0.3">
      <c r="A56642" s="7" t="s">
        <v>43528</v>
      </c>
      <c r="B56642">
        <v>9703</v>
      </c>
    </row>
    <row r="56643" spans="1:2" x14ac:dyDescent="0.3">
      <c r="A56643" s="7" t="s">
        <v>43533</v>
      </c>
      <c r="B56643">
        <v>2389</v>
      </c>
    </row>
    <row r="56644" spans="1:2" x14ac:dyDescent="0.3">
      <c r="A56644" s="7" t="s">
        <v>43533</v>
      </c>
      <c r="B56644">
        <v>20682</v>
      </c>
    </row>
    <row r="56645" spans="1:2" x14ac:dyDescent="0.3">
      <c r="A56645" s="7" t="s">
        <v>43533</v>
      </c>
      <c r="B56645">
        <v>24121</v>
      </c>
    </row>
    <row r="56646" spans="1:2" x14ac:dyDescent="0.3">
      <c r="A56646" s="7" t="s">
        <v>43533</v>
      </c>
      <c r="B56646">
        <v>7640</v>
      </c>
    </row>
    <row r="56647" spans="1:2" x14ac:dyDescent="0.3">
      <c r="A56647" s="7" t="s">
        <v>43533</v>
      </c>
      <c r="B56647">
        <v>25425</v>
      </c>
    </row>
    <row r="56648" spans="1:2" x14ac:dyDescent="0.3">
      <c r="A56648" s="7" t="s">
        <v>43533</v>
      </c>
      <c r="B56648">
        <v>18727</v>
      </c>
    </row>
    <row r="56649" spans="1:2" x14ac:dyDescent="0.3">
      <c r="A56649" s="7" t="s">
        <v>43533</v>
      </c>
      <c r="B56649">
        <v>10458</v>
      </c>
    </row>
    <row r="56650" spans="1:2" x14ac:dyDescent="0.3">
      <c r="A56650" s="7" t="s">
        <v>43533</v>
      </c>
      <c r="B56650">
        <v>30920</v>
      </c>
    </row>
    <row r="56651" spans="1:2" x14ac:dyDescent="0.3">
      <c r="A56651" s="7" t="s">
        <v>43538</v>
      </c>
      <c r="B56651">
        <v>15856</v>
      </c>
    </row>
    <row r="56652" spans="1:2" x14ac:dyDescent="0.3">
      <c r="A56652" s="7" t="s">
        <v>43538</v>
      </c>
      <c r="B56652">
        <v>29601</v>
      </c>
    </row>
    <row r="56653" spans="1:2" x14ac:dyDescent="0.3">
      <c r="A56653" s="7" t="s">
        <v>43538</v>
      </c>
      <c r="B56653">
        <v>34193</v>
      </c>
    </row>
    <row r="56654" spans="1:2" x14ac:dyDescent="0.3">
      <c r="A56654" s="7" t="s">
        <v>43538</v>
      </c>
      <c r="B56654">
        <v>12457</v>
      </c>
    </row>
    <row r="56655" spans="1:2" x14ac:dyDescent="0.3">
      <c r="A56655" s="7" t="s">
        <v>43538</v>
      </c>
      <c r="B56655">
        <v>33374</v>
      </c>
    </row>
    <row r="56656" spans="1:2" x14ac:dyDescent="0.3">
      <c r="A56656" s="7" t="s">
        <v>43538</v>
      </c>
      <c r="B56656">
        <v>1659</v>
      </c>
    </row>
    <row r="56657" spans="1:2" x14ac:dyDescent="0.3">
      <c r="A56657" s="7" t="s">
        <v>43538</v>
      </c>
      <c r="B56657">
        <v>21376</v>
      </c>
    </row>
    <row r="56658" spans="1:2" x14ac:dyDescent="0.3">
      <c r="A56658" s="7" t="s">
        <v>43538</v>
      </c>
      <c r="B56658">
        <v>34736</v>
      </c>
    </row>
    <row r="56659" spans="1:2" x14ac:dyDescent="0.3">
      <c r="A56659" s="7" t="s">
        <v>43538</v>
      </c>
      <c r="B56659">
        <v>9989</v>
      </c>
    </row>
    <row r="56660" spans="1:2" x14ac:dyDescent="0.3">
      <c r="A56660" s="7" t="s">
        <v>43538</v>
      </c>
      <c r="B56660">
        <v>28803</v>
      </c>
    </row>
    <row r="56661" spans="1:2" x14ac:dyDescent="0.3">
      <c r="A56661" s="7" t="s">
        <v>43538</v>
      </c>
      <c r="B56661">
        <v>6599</v>
      </c>
    </row>
    <row r="56662" spans="1:2" x14ac:dyDescent="0.3">
      <c r="A56662" s="7" t="s">
        <v>43538</v>
      </c>
      <c r="B56662">
        <v>4964</v>
      </c>
    </row>
    <row r="56663" spans="1:2" x14ac:dyDescent="0.3">
      <c r="A56663" s="7" t="s">
        <v>43543</v>
      </c>
      <c r="B56663">
        <v>8644</v>
      </c>
    </row>
    <row r="56664" spans="1:2" x14ac:dyDescent="0.3">
      <c r="A56664" s="7" t="s">
        <v>43543</v>
      </c>
      <c r="B56664">
        <v>18431</v>
      </c>
    </row>
    <row r="56665" spans="1:2" x14ac:dyDescent="0.3">
      <c r="A56665" s="7" t="s">
        <v>43543</v>
      </c>
      <c r="B56665">
        <v>31465</v>
      </c>
    </row>
    <row r="56666" spans="1:2" x14ac:dyDescent="0.3">
      <c r="A56666" s="7" t="s">
        <v>43543</v>
      </c>
      <c r="B56666">
        <v>26295</v>
      </c>
    </row>
    <row r="56667" spans="1:2" x14ac:dyDescent="0.3">
      <c r="A56667" s="7" t="s">
        <v>43543</v>
      </c>
      <c r="B56667">
        <v>27484</v>
      </c>
    </row>
    <row r="56668" spans="1:2" x14ac:dyDescent="0.3">
      <c r="A56668" s="7" t="s">
        <v>43543</v>
      </c>
      <c r="B56668">
        <v>34802</v>
      </c>
    </row>
    <row r="56669" spans="1:2" x14ac:dyDescent="0.3">
      <c r="A56669" s="7" t="s">
        <v>43543</v>
      </c>
      <c r="B56669">
        <v>21013</v>
      </c>
    </row>
    <row r="56670" spans="1:2" x14ac:dyDescent="0.3">
      <c r="A56670" s="7" t="s">
        <v>43543</v>
      </c>
      <c r="B56670">
        <v>34384</v>
      </c>
    </row>
    <row r="56671" spans="1:2" x14ac:dyDescent="0.3">
      <c r="A56671" s="7" t="s">
        <v>43551</v>
      </c>
      <c r="B56671">
        <v>28042</v>
      </c>
    </row>
    <row r="56672" spans="1:2" x14ac:dyDescent="0.3">
      <c r="A56672" s="7" t="s">
        <v>43551</v>
      </c>
      <c r="B56672">
        <v>4911</v>
      </c>
    </row>
    <row r="56673" spans="1:2" x14ac:dyDescent="0.3">
      <c r="A56673" s="7" t="s">
        <v>43551</v>
      </c>
      <c r="B56673">
        <v>595</v>
      </c>
    </row>
    <row r="56674" spans="1:2" x14ac:dyDescent="0.3">
      <c r="A56674" s="7" t="s">
        <v>43551</v>
      </c>
      <c r="B56674">
        <v>22614</v>
      </c>
    </row>
    <row r="56675" spans="1:2" x14ac:dyDescent="0.3">
      <c r="A56675" s="7" t="s">
        <v>43551</v>
      </c>
      <c r="B56675">
        <v>36245</v>
      </c>
    </row>
    <row r="56676" spans="1:2" x14ac:dyDescent="0.3">
      <c r="A56676" s="7" t="s">
        <v>43551</v>
      </c>
      <c r="B56676">
        <v>26144</v>
      </c>
    </row>
    <row r="56677" spans="1:2" x14ac:dyDescent="0.3">
      <c r="A56677" s="7" t="s">
        <v>43551</v>
      </c>
      <c r="B56677">
        <v>4316</v>
      </c>
    </row>
    <row r="56678" spans="1:2" x14ac:dyDescent="0.3">
      <c r="A56678" s="7" t="s">
        <v>43551</v>
      </c>
      <c r="B56678">
        <v>24539</v>
      </c>
    </row>
    <row r="56679" spans="1:2" x14ac:dyDescent="0.3">
      <c r="A56679" s="7" t="s">
        <v>43551</v>
      </c>
      <c r="B56679">
        <v>7279</v>
      </c>
    </row>
    <row r="56680" spans="1:2" x14ac:dyDescent="0.3">
      <c r="A56680" s="7" t="s">
        <v>43557</v>
      </c>
      <c r="B56680">
        <v>17325</v>
      </c>
    </row>
    <row r="56681" spans="1:2" x14ac:dyDescent="0.3">
      <c r="A56681" s="7" t="s">
        <v>43557</v>
      </c>
      <c r="B56681">
        <v>8733</v>
      </c>
    </row>
    <row r="56682" spans="1:2" x14ac:dyDescent="0.3">
      <c r="A56682" s="7" t="s">
        <v>43557</v>
      </c>
      <c r="B56682">
        <v>27130</v>
      </c>
    </row>
    <row r="56683" spans="1:2" x14ac:dyDescent="0.3">
      <c r="A56683" s="7" t="s">
        <v>43557</v>
      </c>
      <c r="B56683">
        <v>25198</v>
      </c>
    </row>
    <row r="56684" spans="1:2" x14ac:dyDescent="0.3">
      <c r="A56684" s="7" t="s">
        <v>43557</v>
      </c>
      <c r="B56684">
        <v>31463</v>
      </c>
    </row>
    <row r="56685" spans="1:2" x14ac:dyDescent="0.3">
      <c r="A56685" s="7" t="s">
        <v>43557</v>
      </c>
      <c r="B56685">
        <v>13567</v>
      </c>
    </row>
    <row r="56686" spans="1:2" x14ac:dyDescent="0.3">
      <c r="A56686" s="7" t="s">
        <v>43562</v>
      </c>
      <c r="B56686">
        <v>22517</v>
      </c>
    </row>
    <row r="56687" spans="1:2" x14ac:dyDescent="0.3">
      <c r="A56687" s="7" t="s">
        <v>43562</v>
      </c>
      <c r="B56687">
        <v>32274</v>
      </c>
    </row>
    <row r="56688" spans="1:2" x14ac:dyDescent="0.3">
      <c r="A56688" s="7" t="s">
        <v>43571</v>
      </c>
      <c r="B56688">
        <v>2996</v>
      </c>
    </row>
    <row r="56689" spans="1:2" x14ac:dyDescent="0.3">
      <c r="A56689" s="7" t="s">
        <v>43571</v>
      </c>
      <c r="B56689">
        <v>2088</v>
      </c>
    </row>
    <row r="56690" spans="1:2" x14ac:dyDescent="0.3">
      <c r="A56690" s="7" t="s">
        <v>43571</v>
      </c>
      <c r="B56690">
        <v>20319</v>
      </c>
    </row>
    <row r="56691" spans="1:2" x14ac:dyDescent="0.3">
      <c r="A56691" s="7" t="s">
        <v>43571</v>
      </c>
      <c r="B56691">
        <v>13231</v>
      </c>
    </row>
    <row r="56692" spans="1:2" x14ac:dyDescent="0.3">
      <c r="A56692" s="7" t="s">
        <v>43571</v>
      </c>
      <c r="B56692">
        <v>26319</v>
      </c>
    </row>
    <row r="56693" spans="1:2" x14ac:dyDescent="0.3">
      <c r="A56693" s="7" t="s">
        <v>43571</v>
      </c>
      <c r="B56693">
        <v>6747</v>
      </c>
    </row>
    <row r="56694" spans="1:2" x14ac:dyDescent="0.3">
      <c r="A56694" s="7" t="s">
        <v>43571</v>
      </c>
      <c r="B56694">
        <v>24813</v>
      </c>
    </row>
    <row r="56695" spans="1:2" x14ac:dyDescent="0.3">
      <c r="A56695" s="7" t="s">
        <v>43576</v>
      </c>
      <c r="B56695">
        <v>7450</v>
      </c>
    </row>
    <row r="56696" spans="1:2" x14ac:dyDescent="0.3">
      <c r="A56696" s="7" t="s">
        <v>43576</v>
      </c>
      <c r="B56696">
        <v>25315</v>
      </c>
    </row>
    <row r="56697" spans="1:2" x14ac:dyDescent="0.3">
      <c r="A56697" s="7" t="s">
        <v>43576</v>
      </c>
      <c r="B56697">
        <v>22028</v>
      </c>
    </row>
    <row r="56698" spans="1:2" x14ac:dyDescent="0.3">
      <c r="A56698" s="7" t="s">
        <v>43576</v>
      </c>
      <c r="B56698">
        <v>16538</v>
      </c>
    </row>
    <row r="56699" spans="1:2" x14ac:dyDescent="0.3">
      <c r="A56699" s="7" t="s">
        <v>43576</v>
      </c>
      <c r="B56699">
        <v>11473</v>
      </c>
    </row>
    <row r="56700" spans="1:2" x14ac:dyDescent="0.3">
      <c r="A56700" s="7" t="s">
        <v>43576</v>
      </c>
      <c r="B56700">
        <v>11272</v>
      </c>
    </row>
    <row r="56701" spans="1:2" x14ac:dyDescent="0.3">
      <c r="A56701" s="7" t="s">
        <v>43576</v>
      </c>
      <c r="B56701">
        <v>14757</v>
      </c>
    </row>
    <row r="56702" spans="1:2" x14ac:dyDescent="0.3">
      <c r="A56702" s="7" t="s">
        <v>43576</v>
      </c>
      <c r="B56702">
        <v>7914</v>
      </c>
    </row>
    <row r="56703" spans="1:2" x14ac:dyDescent="0.3">
      <c r="A56703" s="7" t="s">
        <v>43576</v>
      </c>
      <c r="B56703">
        <v>15028</v>
      </c>
    </row>
    <row r="56704" spans="1:2" x14ac:dyDescent="0.3">
      <c r="A56704" s="7" t="s">
        <v>43576</v>
      </c>
      <c r="B56704">
        <v>1999</v>
      </c>
    </row>
    <row r="56705" spans="1:2" x14ac:dyDescent="0.3">
      <c r="A56705" s="7" t="s">
        <v>43581</v>
      </c>
      <c r="B56705">
        <v>10173</v>
      </c>
    </row>
    <row r="56706" spans="1:2" x14ac:dyDescent="0.3">
      <c r="A56706" s="7" t="s">
        <v>43581</v>
      </c>
      <c r="B56706">
        <v>6086</v>
      </c>
    </row>
    <row r="56707" spans="1:2" x14ac:dyDescent="0.3">
      <c r="A56707" s="7" t="s">
        <v>43581</v>
      </c>
      <c r="B56707">
        <v>12404</v>
      </c>
    </row>
    <row r="56708" spans="1:2" x14ac:dyDescent="0.3">
      <c r="A56708" s="7" t="s">
        <v>43581</v>
      </c>
      <c r="B56708">
        <v>32471</v>
      </c>
    </row>
    <row r="56709" spans="1:2" x14ac:dyDescent="0.3">
      <c r="A56709" s="7" t="s">
        <v>43581</v>
      </c>
      <c r="B56709">
        <v>14178</v>
      </c>
    </row>
    <row r="56710" spans="1:2" x14ac:dyDescent="0.3">
      <c r="A56710" s="7" t="s">
        <v>43581</v>
      </c>
      <c r="B56710">
        <v>26010</v>
      </c>
    </row>
    <row r="56711" spans="1:2" x14ac:dyDescent="0.3">
      <c r="A56711" s="7" t="s">
        <v>43586</v>
      </c>
      <c r="B56711">
        <v>24786</v>
      </c>
    </row>
    <row r="56712" spans="1:2" x14ac:dyDescent="0.3">
      <c r="A56712" s="7" t="s">
        <v>43586</v>
      </c>
      <c r="B56712">
        <v>14092</v>
      </c>
    </row>
    <row r="56713" spans="1:2" x14ac:dyDescent="0.3">
      <c r="A56713" s="7" t="s">
        <v>43586</v>
      </c>
      <c r="B56713">
        <v>7322</v>
      </c>
    </row>
    <row r="56714" spans="1:2" x14ac:dyDescent="0.3">
      <c r="A56714" s="7" t="s">
        <v>43586</v>
      </c>
      <c r="B56714">
        <v>14549</v>
      </c>
    </row>
    <row r="56715" spans="1:2" x14ac:dyDescent="0.3">
      <c r="A56715" s="7" t="s">
        <v>43586</v>
      </c>
      <c r="B56715">
        <v>28447</v>
      </c>
    </row>
    <row r="56716" spans="1:2" x14ac:dyDescent="0.3">
      <c r="A56716" s="7" t="s">
        <v>43586</v>
      </c>
      <c r="B56716">
        <v>14869</v>
      </c>
    </row>
    <row r="56717" spans="1:2" x14ac:dyDescent="0.3">
      <c r="A56717" s="7" t="s">
        <v>43586</v>
      </c>
      <c r="B56717">
        <v>7853</v>
      </c>
    </row>
    <row r="56718" spans="1:2" x14ac:dyDescent="0.3">
      <c r="A56718" s="7" t="s">
        <v>43586</v>
      </c>
      <c r="B56718">
        <v>6543</v>
      </c>
    </row>
    <row r="56719" spans="1:2" x14ac:dyDescent="0.3">
      <c r="A56719" s="7" t="s">
        <v>43586</v>
      </c>
      <c r="B56719">
        <v>24718</v>
      </c>
    </row>
    <row r="56720" spans="1:2" x14ac:dyDescent="0.3">
      <c r="A56720" s="7" t="s">
        <v>43586</v>
      </c>
      <c r="B56720">
        <v>12873</v>
      </c>
    </row>
    <row r="56721" spans="1:2" x14ac:dyDescent="0.3">
      <c r="A56721" s="7" t="s">
        <v>43586</v>
      </c>
      <c r="B56721">
        <v>31580</v>
      </c>
    </row>
    <row r="56722" spans="1:2" x14ac:dyDescent="0.3">
      <c r="A56722" s="7" t="s">
        <v>43596</v>
      </c>
      <c r="B56722">
        <v>34398</v>
      </c>
    </row>
    <row r="56723" spans="1:2" x14ac:dyDescent="0.3">
      <c r="A56723" s="7" t="s">
        <v>43596</v>
      </c>
      <c r="B56723">
        <v>2819</v>
      </c>
    </row>
    <row r="56724" spans="1:2" x14ac:dyDescent="0.3">
      <c r="A56724" s="7" t="s">
        <v>43596</v>
      </c>
      <c r="B56724">
        <v>27295</v>
      </c>
    </row>
    <row r="56725" spans="1:2" x14ac:dyDescent="0.3">
      <c r="A56725" s="7" t="s">
        <v>43596</v>
      </c>
      <c r="B56725">
        <v>31093</v>
      </c>
    </row>
    <row r="56726" spans="1:2" x14ac:dyDescent="0.3">
      <c r="A56726" s="7" t="s">
        <v>43596</v>
      </c>
      <c r="B56726">
        <v>32256</v>
      </c>
    </row>
    <row r="56727" spans="1:2" x14ac:dyDescent="0.3">
      <c r="A56727" s="7" t="s">
        <v>43596</v>
      </c>
      <c r="B56727">
        <v>34263</v>
      </c>
    </row>
    <row r="56728" spans="1:2" x14ac:dyDescent="0.3">
      <c r="A56728" s="7" t="s">
        <v>43596</v>
      </c>
      <c r="B56728">
        <v>29181</v>
      </c>
    </row>
    <row r="56729" spans="1:2" x14ac:dyDescent="0.3">
      <c r="A56729" s="7" t="s">
        <v>43596</v>
      </c>
      <c r="B56729">
        <v>17579</v>
      </c>
    </row>
    <row r="56730" spans="1:2" x14ac:dyDescent="0.3">
      <c r="A56730" s="7" t="s">
        <v>43596</v>
      </c>
      <c r="B56730">
        <v>18735</v>
      </c>
    </row>
    <row r="56731" spans="1:2" x14ac:dyDescent="0.3">
      <c r="A56731" s="7" t="s">
        <v>43601</v>
      </c>
      <c r="B56731">
        <v>20697</v>
      </c>
    </row>
    <row r="56732" spans="1:2" x14ac:dyDescent="0.3">
      <c r="A56732" s="7" t="s">
        <v>43601</v>
      </c>
      <c r="B56732">
        <v>31850</v>
      </c>
    </row>
    <row r="56733" spans="1:2" x14ac:dyDescent="0.3">
      <c r="A56733" s="7" t="s">
        <v>43601</v>
      </c>
      <c r="B56733">
        <v>20432</v>
      </c>
    </row>
    <row r="56734" spans="1:2" x14ac:dyDescent="0.3">
      <c r="A56734" s="7" t="s">
        <v>43601</v>
      </c>
      <c r="B56734">
        <v>4807</v>
      </c>
    </row>
    <row r="56735" spans="1:2" x14ac:dyDescent="0.3">
      <c r="A56735" s="7" t="s">
        <v>43601</v>
      </c>
      <c r="B56735">
        <v>7876</v>
      </c>
    </row>
    <row r="56736" spans="1:2" x14ac:dyDescent="0.3">
      <c r="A56736" s="7" t="s">
        <v>43601</v>
      </c>
      <c r="B56736">
        <v>18284</v>
      </c>
    </row>
    <row r="56737" spans="1:2" x14ac:dyDescent="0.3">
      <c r="A56737" s="7" t="s">
        <v>43601</v>
      </c>
      <c r="B56737">
        <v>313</v>
      </c>
    </row>
    <row r="56738" spans="1:2" x14ac:dyDescent="0.3">
      <c r="A56738" s="7" t="s">
        <v>43601</v>
      </c>
      <c r="B56738">
        <v>1352</v>
      </c>
    </row>
    <row r="56739" spans="1:2" x14ac:dyDescent="0.3">
      <c r="A56739" s="7" t="s">
        <v>43601</v>
      </c>
      <c r="B56739">
        <v>29203</v>
      </c>
    </row>
    <row r="56740" spans="1:2" x14ac:dyDescent="0.3">
      <c r="A56740" s="7" t="s">
        <v>43601</v>
      </c>
      <c r="B56740">
        <v>27186</v>
      </c>
    </row>
    <row r="56741" spans="1:2" x14ac:dyDescent="0.3">
      <c r="A56741" s="7" t="s">
        <v>43601</v>
      </c>
      <c r="B56741">
        <v>8591</v>
      </c>
    </row>
    <row r="56742" spans="1:2" x14ac:dyDescent="0.3">
      <c r="A56742" s="7" t="s">
        <v>43607</v>
      </c>
      <c r="B56742">
        <v>9366</v>
      </c>
    </row>
    <row r="56743" spans="1:2" x14ac:dyDescent="0.3">
      <c r="A56743" s="7" t="s">
        <v>43607</v>
      </c>
      <c r="B56743">
        <v>3209</v>
      </c>
    </row>
    <row r="56744" spans="1:2" x14ac:dyDescent="0.3">
      <c r="A56744" s="7" t="s">
        <v>43607</v>
      </c>
      <c r="B56744">
        <v>17110</v>
      </c>
    </row>
    <row r="56745" spans="1:2" x14ac:dyDescent="0.3">
      <c r="A56745" s="7" t="s">
        <v>43607</v>
      </c>
      <c r="B56745">
        <v>32114</v>
      </c>
    </row>
    <row r="56746" spans="1:2" x14ac:dyDescent="0.3">
      <c r="A56746" s="7" t="s">
        <v>43612</v>
      </c>
      <c r="B56746">
        <v>9066</v>
      </c>
    </row>
    <row r="56747" spans="1:2" x14ac:dyDescent="0.3">
      <c r="A56747" s="7" t="s">
        <v>43612</v>
      </c>
      <c r="B56747">
        <v>2570</v>
      </c>
    </row>
    <row r="56748" spans="1:2" x14ac:dyDescent="0.3">
      <c r="A56748" s="7" t="s">
        <v>43612</v>
      </c>
      <c r="B56748">
        <v>1218</v>
      </c>
    </row>
    <row r="56749" spans="1:2" x14ac:dyDescent="0.3">
      <c r="A56749" s="7" t="s">
        <v>43612</v>
      </c>
      <c r="B56749">
        <v>5339</v>
      </c>
    </row>
    <row r="56750" spans="1:2" x14ac:dyDescent="0.3">
      <c r="A56750" s="7" t="s">
        <v>43612</v>
      </c>
      <c r="B56750">
        <v>6656</v>
      </c>
    </row>
    <row r="56751" spans="1:2" x14ac:dyDescent="0.3">
      <c r="A56751" s="7" t="s">
        <v>43612</v>
      </c>
      <c r="B56751">
        <v>33554</v>
      </c>
    </row>
    <row r="56752" spans="1:2" x14ac:dyDescent="0.3">
      <c r="A56752" s="7" t="s">
        <v>43612</v>
      </c>
      <c r="B56752">
        <v>6349</v>
      </c>
    </row>
    <row r="56753" spans="1:2" x14ac:dyDescent="0.3">
      <c r="A56753" s="7" t="s">
        <v>43612</v>
      </c>
      <c r="B56753">
        <v>4331</v>
      </c>
    </row>
    <row r="56754" spans="1:2" x14ac:dyDescent="0.3">
      <c r="A56754" s="7" t="s">
        <v>43612</v>
      </c>
      <c r="B56754">
        <v>6502</v>
      </c>
    </row>
    <row r="56755" spans="1:2" x14ac:dyDescent="0.3">
      <c r="A56755" s="7" t="s">
        <v>43612</v>
      </c>
      <c r="B56755">
        <v>33632</v>
      </c>
    </row>
    <row r="56756" spans="1:2" x14ac:dyDescent="0.3">
      <c r="A56756" s="7" t="s">
        <v>43612</v>
      </c>
      <c r="B56756">
        <v>15762</v>
      </c>
    </row>
    <row r="56757" spans="1:2" x14ac:dyDescent="0.3">
      <c r="A56757" s="7" t="s">
        <v>43612</v>
      </c>
      <c r="B56757">
        <v>11162</v>
      </c>
    </row>
    <row r="56758" spans="1:2" x14ac:dyDescent="0.3">
      <c r="A56758" s="7" t="s">
        <v>43612</v>
      </c>
      <c r="B56758">
        <v>15712</v>
      </c>
    </row>
    <row r="56759" spans="1:2" x14ac:dyDescent="0.3">
      <c r="A56759" s="7" t="s">
        <v>43612</v>
      </c>
      <c r="B56759">
        <v>32927</v>
      </c>
    </row>
    <row r="56760" spans="1:2" x14ac:dyDescent="0.3">
      <c r="A56760" s="7" t="s">
        <v>43612</v>
      </c>
      <c r="B56760">
        <v>7792</v>
      </c>
    </row>
    <row r="56761" spans="1:2" x14ac:dyDescent="0.3">
      <c r="A56761" s="7" t="s">
        <v>43612</v>
      </c>
      <c r="B56761">
        <v>4468</v>
      </c>
    </row>
    <row r="56762" spans="1:2" x14ac:dyDescent="0.3">
      <c r="A56762" s="7" t="s">
        <v>43612</v>
      </c>
      <c r="B56762">
        <v>30778</v>
      </c>
    </row>
    <row r="56763" spans="1:2" x14ac:dyDescent="0.3">
      <c r="A56763" s="7" t="s">
        <v>43612</v>
      </c>
      <c r="B56763">
        <v>28471</v>
      </c>
    </row>
    <row r="56764" spans="1:2" x14ac:dyDescent="0.3">
      <c r="A56764" s="7" t="s">
        <v>43612</v>
      </c>
      <c r="B56764">
        <v>18286</v>
      </c>
    </row>
    <row r="56765" spans="1:2" x14ac:dyDescent="0.3">
      <c r="A56765" s="7" t="s">
        <v>43612</v>
      </c>
      <c r="B56765">
        <v>4640</v>
      </c>
    </row>
    <row r="56766" spans="1:2" x14ac:dyDescent="0.3">
      <c r="A56766" s="7" t="s">
        <v>43612</v>
      </c>
      <c r="B56766">
        <v>26106</v>
      </c>
    </row>
    <row r="56767" spans="1:2" x14ac:dyDescent="0.3">
      <c r="A56767" s="7" t="s">
        <v>43612</v>
      </c>
      <c r="B56767">
        <v>25433</v>
      </c>
    </row>
    <row r="56768" spans="1:2" x14ac:dyDescent="0.3">
      <c r="A56768" s="7" t="s">
        <v>43612</v>
      </c>
      <c r="B56768">
        <v>8337</v>
      </c>
    </row>
    <row r="56769" spans="1:2" x14ac:dyDescent="0.3">
      <c r="A56769" s="7" t="s">
        <v>43612</v>
      </c>
      <c r="B56769">
        <v>32391</v>
      </c>
    </row>
    <row r="56770" spans="1:2" x14ac:dyDescent="0.3">
      <c r="A56770" s="7" t="s">
        <v>43612</v>
      </c>
      <c r="B56770">
        <v>31904</v>
      </c>
    </row>
    <row r="56771" spans="1:2" x14ac:dyDescent="0.3">
      <c r="A56771" s="7" t="s">
        <v>43612</v>
      </c>
      <c r="B56771">
        <v>2172</v>
      </c>
    </row>
    <row r="56772" spans="1:2" x14ac:dyDescent="0.3">
      <c r="A56772" s="7" t="s">
        <v>43612</v>
      </c>
      <c r="B56772">
        <v>5005</v>
      </c>
    </row>
    <row r="56773" spans="1:2" x14ac:dyDescent="0.3">
      <c r="A56773" s="7" t="s">
        <v>43612</v>
      </c>
      <c r="B56773">
        <v>4477</v>
      </c>
    </row>
    <row r="56774" spans="1:2" x14ac:dyDescent="0.3">
      <c r="A56774" s="7" t="s">
        <v>43612</v>
      </c>
      <c r="B56774">
        <v>29478</v>
      </c>
    </row>
    <row r="56775" spans="1:2" x14ac:dyDescent="0.3">
      <c r="A56775" s="7" t="s">
        <v>43612</v>
      </c>
      <c r="B56775">
        <v>4134</v>
      </c>
    </row>
    <row r="56776" spans="1:2" x14ac:dyDescent="0.3">
      <c r="A56776" s="7" t="s">
        <v>43612</v>
      </c>
      <c r="B56776">
        <v>7024</v>
      </c>
    </row>
    <row r="56777" spans="1:2" x14ac:dyDescent="0.3">
      <c r="A56777" s="7" t="s">
        <v>43612</v>
      </c>
      <c r="B56777">
        <v>16056</v>
      </c>
    </row>
    <row r="56778" spans="1:2" x14ac:dyDescent="0.3">
      <c r="A56778" s="7" t="s">
        <v>43612</v>
      </c>
      <c r="B56778">
        <v>17964</v>
      </c>
    </row>
    <row r="56779" spans="1:2" x14ac:dyDescent="0.3">
      <c r="A56779" s="7" t="s">
        <v>43612</v>
      </c>
      <c r="B56779">
        <v>22650</v>
      </c>
    </row>
    <row r="56780" spans="1:2" x14ac:dyDescent="0.3">
      <c r="A56780" s="7" t="s">
        <v>43617</v>
      </c>
      <c r="B56780">
        <v>2601</v>
      </c>
    </row>
    <row r="56781" spans="1:2" x14ac:dyDescent="0.3">
      <c r="A56781" s="7" t="s">
        <v>43617</v>
      </c>
      <c r="B56781">
        <v>28822</v>
      </c>
    </row>
    <row r="56782" spans="1:2" x14ac:dyDescent="0.3">
      <c r="A56782" s="7" t="s">
        <v>43617</v>
      </c>
      <c r="B56782">
        <v>8176</v>
      </c>
    </row>
    <row r="56783" spans="1:2" x14ac:dyDescent="0.3">
      <c r="A56783" s="7" t="s">
        <v>43617</v>
      </c>
      <c r="B56783">
        <v>4287</v>
      </c>
    </row>
    <row r="56784" spans="1:2" x14ac:dyDescent="0.3">
      <c r="A56784" s="7" t="s">
        <v>43617</v>
      </c>
      <c r="B56784">
        <v>34048</v>
      </c>
    </row>
    <row r="56785" spans="1:2" x14ac:dyDescent="0.3">
      <c r="A56785" s="7" t="s">
        <v>43617</v>
      </c>
      <c r="B56785">
        <v>22015</v>
      </c>
    </row>
    <row r="56786" spans="1:2" x14ac:dyDescent="0.3">
      <c r="A56786" s="7" t="s">
        <v>43617</v>
      </c>
      <c r="B56786">
        <v>2508</v>
      </c>
    </row>
    <row r="56787" spans="1:2" x14ac:dyDescent="0.3">
      <c r="A56787" s="7" t="s">
        <v>43617</v>
      </c>
      <c r="B56787">
        <v>2403</v>
      </c>
    </row>
    <row r="56788" spans="1:2" x14ac:dyDescent="0.3">
      <c r="A56788" s="7" t="s">
        <v>43617</v>
      </c>
      <c r="B56788">
        <v>28539</v>
      </c>
    </row>
    <row r="56789" spans="1:2" x14ac:dyDescent="0.3">
      <c r="A56789" s="7" t="s">
        <v>43617</v>
      </c>
      <c r="B56789">
        <v>31273</v>
      </c>
    </row>
    <row r="56790" spans="1:2" x14ac:dyDescent="0.3">
      <c r="A56790" s="7" t="s">
        <v>43617</v>
      </c>
      <c r="B56790">
        <v>30224</v>
      </c>
    </row>
    <row r="56791" spans="1:2" x14ac:dyDescent="0.3">
      <c r="A56791" s="7" t="s">
        <v>43626</v>
      </c>
      <c r="B56791">
        <v>18939</v>
      </c>
    </row>
    <row r="56792" spans="1:2" x14ac:dyDescent="0.3">
      <c r="A56792" s="7" t="s">
        <v>43626</v>
      </c>
      <c r="B56792">
        <v>32522</v>
      </c>
    </row>
    <row r="56793" spans="1:2" x14ac:dyDescent="0.3">
      <c r="A56793" s="7" t="s">
        <v>43626</v>
      </c>
      <c r="B56793">
        <v>30942</v>
      </c>
    </row>
    <row r="56794" spans="1:2" x14ac:dyDescent="0.3">
      <c r="A56794" s="7" t="s">
        <v>43626</v>
      </c>
      <c r="B56794">
        <v>25006</v>
      </c>
    </row>
    <row r="56795" spans="1:2" x14ac:dyDescent="0.3">
      <c r="A56795" s="7" t="s">
        <v>43626</v>
      </c>
      <c r="B56795">
        <v>13363</v>
      </c>
    </row>
    <row r="56796" spans="1:2" x14ac:dyDescent="0.3">
      <c r="A56796" s="7" t="s">
        <v>43626</v>
      </c>
      <c r="B56796">
        <v>3673</v>
      </c>
    </row>
    <row r="56797" spans="1:2" x14ac:dyDescent="0.3">
      <c r="A56797" s="7" t="s">
        <v>43626</v>
      </c>
      <c r="B56797">
        <v>22002</v>
      </c>
    </row>
    <row r="56798" spans="1:2" x14ac:dyDescent="0.3">
      <c r="A56798" s="7" t="s">
        <v>43632</v>
      </c>
      <c r="B56798">
        <v>28395</v>
      </c>
    </row>
    <row r="56799" spans="1:2" x14ac:dyDescent="0.3">
      <c r="A56799" s="7" t="s">
        <v>43632</v>
      </c>
      <c r="B56799">
        <v>5647</v>
      </c>
    </row>
    <row r="56800" spans="1:2" x14ac:dyDescent="0.3">
      <c r="A56800" s="7" t="s">
        <v>43632</v>
      </c>
      <c r="B56800">
        <v>15540</v>
      </c>
    </row>
    <row r="56801" spans="1:2" x14ac:dyDescent="0.3">
      <c r="A56801" s="7" t="s">
        <v>43632</v>
      </c>
      <c r="B56801">
        <v>10858</v>
      </c>
    </row>
    <row r="56802" spans="1:2" x14ac:dyDescent="0.3">
      <c r="A56802" s="7" t="s">
        <v>43632</v>
      </c>
      <c r="B56802">
        <v>24634</v>
      </c>
    </row>
    <row r="56803" spans="1:2" x14ac:dyDescent="0.3">
      <c r="A56803" s="7" t="s">
        <v>43632</v>
      </c>
      <c r="B56803">
        <v>33162</v>
      </c>
    </row>
    <row r="56804" spans="1:2" x14ac:dyDescent="0.3">
      <c r="A56804" s="7" t="s">
        <v>43632</v>
      </c>
      <c r="B56804">
        <v>21504</v>
      </c>
    </row>
    <row r="56805" spans="1:2" x14ac:dyDescent="0.3">
      <c r="A56805" s="7" t="s">
        <v>43632</v>
      </c>
      <c r="B56805">
        <v>10834</v>
      </c>
    </row>
    <row r="56806" spans="1:2" x14ac:dyDescent="0.3">
      <c r="A56806" s="7" t="s">
        <v>43632</v>
      </c>
      <c r="B56806">
        <v>16221</v>
      </c>
    </row>
    <row r="56807" spans="1:2" x14ac:dyDescent="0.3">
      <c r="A56807" s="7" t="s">
        <v>43639</v>
      </c>
      <c r="B56807">
        <v>17585</v>
      </c>
    </row>
    <row r="56808" spans="1:2" x14ac:dyDescent="0.3">
      <c r="A56808" s="7" t="s">
        <v>43639</v>
      </c>
      <c r="B56808">
        <v>3211</v>
      </c>
    </row>
    <row r="56809" spans="1:2" x14ac:dyDescent="0.3">
      <c r="A56809" s="7" t="s">
        <v>43639</v>
      </c>
      <c r="B56809">
        <v>33443</v>
      </c>
    </row>
    <row r="56810" spans="1:2" x14ac:dyDescent="0.3">
      <c r="A56810" s="7" t="s">
        <v>43639</v>
      </c>
      <c r="B56810">
        <v>23459</v>
      </c>
    </row>
    <row r="56811" spans="1:2" x14ac:dyDescent="0.3">
      <c r="A56811" s="7" t="s">
        <v>43639</v>
      </c>
      <c r="B56811">
        <v>4259</v>
      </c>
    </row>
    <row r="56812" spans="1:2" x14ac:dyDescent="0.3">
      <c r="A56812" s="7" t="s">
        <v>43639</v>
      </c>
      <c r="B56812">
        <v>3292</v>
      </c>
    </row>
    <row r="56813" spans="1:2" x14ac:dyDescent="0.3">
      <c r="A56813" s="7" t="s">
        <v>43639</v>
      </c>
      <c r="B56813">
        <v>18749</v>
      </c>
    </row>
    <row r="56814" spans="1:2" x14ac:dyDescent="0.3">
      <c r="A56814" s="7" t="s">
        <v>43639</v>
      </c>
      <c r="B56814">
        <v>24925</v>
      </c>
    </row>
    <row r="56815" spans="1:2" x14ac:dyDescent="0.3">
      <c r="A56815" s="7" t="s">
        <v>43649</v>
      </c>
      <c r="B56815">
        <v>13811</v>
      </c>
    </row>
    <row r="56816" spans="1:2" x14ac:dyDescent="0.3">
      <c r="A56816" s="7" t="s">
        <v>43649</v>
      </c>
      <c r="B56816">
        <v>36241</v>
      </c>
    </row>
    <row r="56817" spans="1:2" x14ac:dyDescent="0.3">
      <c r="A56817" s="7" t="s">
        <v>43649</v>
      </c>
      <c r="B56817">
        <v>14599</v>
      </c>
    </row>
    <row r="56818" spans="1:2" x14ac:dyDescent="0.3">
      <c r="A56818" s="7" t="s">
        <v>43649</v>
      </c>
      <c r="B56818">
        <v>34966</v>
      </c>
    </row>
    <row r="56819" spans="1:2" x14ac:dyDescent="0.3">
      <c r="A56819" s="7" t="s">
        <v>43649</v>
      </c>
      <c r="B56819">
        <v>12828</v>
      </c>
    </row>
    <row r="56820" spans="1:2" x14ac:dyDescent="0.3">
      <c r="A56820" s="7" t="s">
        <v>43649</v>
      </c>
      <c r="B56820">
        <v>29693</v>
      </c>
    </row>
    <row r="56821" spans="1:2" x14ac:dyDescent="0.3">
      <c r="A56821" s="7" t="s">
        <v>43649</v>
      </c>
      <c r="B56821">
        <v>900</v>
      </c>
    </row>
    <row r="56822" spans="1:2" x14ac:dyDescent="0.3">
      <c r="A56822" s="7" t="s">
        <v>43649</v>
      </c>
      <c r="B56822">
        <v>35411</v>
      </c>
    </row>
    <row r="56823" spans="1:2" x14ac:dyDescent="0.3">
      <c r="A56823" s="7" t="s">
        <v>43649</v>
      </c>
      <c r="B56823">
        <v>7750</v>
      </c>
    </row>
    <row r="56824" spans="1:2" x14ac:dyDescent="0.3">
      <c r="A56824" s="7" t="s">
        <v>43655</v>
      </c>
      <c r="B56824">
        <v>43</v>
      </c>
    </row>
    <row r="56825" spans="1:2" x14ac:dyDescent="0.3">
      <c r="A56825" s="7" t="s">
        <v>43655</v>
      </c>
      <c r="B56825">
        <v>17283</v>
      </c>
    </row>
    <row r="56826" spans="1:2" x14ac:dyDescent="0.3">
      <c r="A56826" s="7" t="s">
        <v>43655</v>
      </c>
      <c r="B56826">
        <v>32282</v>
      </c>
    </row>
    <row r="56827" spans="1:2" x14ac:dyDescent="0.3">
      <c r="A56827" s="7" t="s">
        <v>43655</v>
      </c>
      <c r="B56827">
        <v>15886</v>
      </c>
    </row>
    <row r="56828" spans="1:2" x14ac:dyDescent="0.3">
      <c r="A56828" s="7" t="s">
        <v>43655</v>
      </c>
      <c r="B56828">
        <v>24426</v>
      </c>
    </row>
    <row r="56829" spans="1:2" x14ac:dyDescent="0.3">
      <c r="A56829" s="7" t="s">
        <v>43655</v>
      </c>
      <c r="B56829">
        <v>34436</v>
      </c>
    </row>
    <row r="56830" spans="1:2" x14ac:dyDescent="0.3">
      <c r="A56830" s="7" t="s">
        <v>43655</v>
      </c>
      <c r="B56830">
        <v>18746</v>
      </c>
    </row>
    <row r="56831" spans="1:2" x14ac:dyDescent="0.3">
      <c r="A56831" s="7" t="s">
        <v>43655</v>
      </c>
      <c r="B56831">
        <v>26893</v>
      </c>
    </row>
    <row r="56832" spans="1:2" x14ac:dyDescent="0.3">
      <c r="A56832" s="7" t="s">
        <v>43655</v>
      </c>
      <c r="B56832">
        <v>23627</v>
      </c>
    </row>
    <row r="56833" spans="1:2" x14ac:dyDescent="0.3">
      <c r="A56833" s="7" t="s">
        <v>43660</v>
      </c>
      <c r="B56833">
        <v>34604</v>
      </c>
    </row>
    <row r="56834" spans="1:2" x14ac:dyDescent="0.3">
      <c r="A56834" s="7" t="s">
        <v>43660</v>
      </c>
      <c r="B56834">
        <v>1789</v>
      </c>
    </row>
    <row r="56835" spans="1:2" x14ac:dyDescent="0.3">
      <c r="A56835" s="7" t="s">
        <v>43660</v>
      </c>
      <c r="B56835">
        <v>8692</v>
      </c>
    </row>
    <row r="56836" spans="1:2" x14ac:dyDescent="0.3">
      <c r="A56836" s="7" t="s">
        <v>43660</v>
      </c>
      <c r="B56836">
        <v>27531</v>
      </c>
    </row>
    <row r="56837" spans="1:2" x14ac:dyDescent="0.3">
      <c r="A56837" s="7" t="s">
        <v>43660</v>
      </c>
      <c r="B56837">
        <v>34424</v>
      </c>
    </row>
    <row r="56838" spans="1:2" x14ac:dyDescent="0.3">
      <c r="A56838" s="7" t="s">
        <v>43660</v>
      </c>
      <c r="B56838">
        <v>21057</v>
      </c>
    </row>
    <row r="56839" spans="1:2" x14ac:dyDescent="0.3">
      <c r="A56839" s="7" t="s">
        <v>43666</v>
      </c>
      <c r="B56839">
        <v>15676</v>
      </c>
    </row>
    <row r="56840" spans="1:2" x14ac:dyDescent="0.3">
      <c r="A56840" s="7" t="s">
        <v>43666</v>
      </c>
      <c r="B56840">
        <v>29886</v>
      </c>
    </row>
    <row r="56841" spans="1:2" x14ac:dyDescent="0.3">
      <c r="A56841" s="7" t="s">
        <v>43666</v>
      </c>
      <c r="B56841">
        <v>32798</v>
      </c>
    </row>
    <row r="56842" spans="1:2" x14ac:dyDescent="0.3">
      <c r="A56842" s="7" t="s">
        <v>43666</v>
      </c>
      <c r="B56842">
        <v>11102</v>
      </c>
    </row>
    <row r="56843" spans="1:2" x14ac:dyDescent="0.3">
      <c r="A56843" s="7" t="s">
        <v>43666</v>
      </c>
      <c r="B56843">
        <v>13785</v>
      </c>
    </row>
    <row r="56844" spans="1:2" x14ac:dyDescent="0.3">
      <c r="A56844" s="7" t="s">
        <v>43666</v>
      </c>
      <c r="B56844">
        <v>14289</v>
      </c>
    </row>
    <row r="56845" spans="1:2" x14ac:dyDescent="0.3">
      <c r="A56845" s="7" t="s">
        <v>43666</v>
      </c>
      <c r="B56845">
        <v>915</v>
      </c>
    </row>
    <row r="56846" spans="1:2" x14ac:dyDescent="0.3">
      <c r="A56846" s="7" t="s">
        <v>43666</v>
      </c>
      <c r="B56846">
        <v>9159</v>
      </c>
    </row>
    <row r="56847" spans="1:2" x14ac:dyDescent="0.3">
      <c r="A56847" s="7" t="s">
        <v>43666</v>
      </c>
      <c r="B56847">
        <v>32316</v>
      </c>
    </row>
    <row r="56848" spans="1:2" x14ac:dyDescent="0.3">
      <c r="A56848" s="7" t="s">
        <v>43666</v>
      </c>
      <c r="B56848">
        <v>14453</v>
      </c>
    </row>
    <row r="56849" spans="1:2" x14ac:dyDescent="0.3">
      <c r="A56849" s="7" t="s">
        <v>43666</v>
      </c>
      <c r="B56849">
        <v>13214</v>
      </c>
    </row>
    <row r="56850" spans="1:2" x14ac:dyDescent="0.3">
      <c r="A56850" s="7" t="s">
        <v>43666</v>
      </c>
      <c r="B56850">
        <v>2381</v>
      </c>
    </row>
    <row r="56851" spans="1:2" x14ac:dyDescent="0.3">
      <c r="A56851" s="7" t="s">
        <v>43666</v>
      </c>
      <c r="B56851">
        <v>16557</v>
      </c>
    </row>
    <row r="56852" spans="1:2" x14ac:dyDescent="0.3">
      <c r="A56852" s="7" t="s">
        <v>43666</v>
      </c>
      <c r="B56852">
        <v>11822</v>
      </c>
    </row>
    <row r="56853" spans="1:2" x14ac:dyDescent="0.3">
      <c r="A56853" s="7" t="s">
        <v>43666</v>
      </c>
      <c r="B56853">
        <v>1922</v>
      </c>
    </row>
    <row r="56854" spans="1:2" x14ac:dyDescent="0.3">
      <c r="A56854" s="7" t="s">
        <v>43666</v>
      </c>
      <c r="B56854">
        <v>23357</v>
      </c>
    </row>
    <row r="56855" spans="1:2" x14ac:dyDescent="0.3">
      <c r="A56855" s="7" t="s">
        <v>43666</v>
      </c>
      <c r="B56855">
        <v>27763</v>
      </c>
    </row>
    <row r="56856" spans="1:2" x14ac:dyDescent="0.3">
      <c r="A56856" s="7" t="s">
        <v>43666</v>
      </c>
      <c r="B56856">
        <v>25678</v>
      </c>
    </row>
    <row r="56857" spans="1:2" x14ac:dyDescent="0.3">
      <c r="A56857" s="7" t="s">
        <v>43666</v>
      </c>
      <c r="B56857">
        <v>19833</v>
      </c>
    </row>
    <row r="56858" spans="1:2" x14ac:dyDescent="0.3">
      <c r="A56858" s="7" t="s">
        <v>43666</v>
      </c>
      <c r="B56858">
        <v>21399</v>
      </c>
    </row>
    <row r="56859" spans="1:2" x14ac:dyDescent="0.3">
      <c r="A56859" s="7" t="s">
        <v>43666</v>
      </c>
      <c r="B56859">
        <v>7713</v>
      </c>
    </row>
    <row r="56860" spans="1:2" x14ac:dyDescent="0.3">
      <c r="A56860" s="7" t="s">
        <v>43666</v>
      </c>
      <c r="B56860">
        <v>33576</v>
      </c>
    </row>
    <row r="56861" spans="1:2" x14ac:dyDescent="0.3">
      <c r="A56861" s="7" t="s">
        <v>43666</v>
      </c>
      <c r="B56861">
        <v>9301</v>
      </c>
    </row>
    <row r="56862" spans="1:2" x14ac:dyDescent="0.3">
      <c r="A56862" s="7" t="s">
        <v>43666</v>
      </c>
      <c r="B56862">
        <v>13445</v>
      </c>
    </row>
    <row r="56863" spans="1:2" x14ac:dyDescent="0.3">
      <c r="A56863" s="7" t="s">
        <v>43666</v>
      </c>
      <c r="B56863">
        <v>15481</v>
      </c>
    </row>
    <row r="56864" spans="1:2" x14ac:dyDescent="0.3">
      <c r="A56864" s="7" t="s">
        <v>43666</v>
      </c>
      <c r="B56864">
        <v>2689</v>
      </c>
    </row>
    <row r="56865" spans="1:2" x14ac:dyDescent="0.3">
      <c r="A56865" s="7" t="s">
        <v>43672</v>
      </c>
      <c r="B56865">
        <v>21017</v>
      </c>
    </row>
    <row r="56866" spans="1:2" x14ac:dyDescent="0.3">
      <c r="A56866" s="7" t="s">
        <v>43672</v>
      </c>
      <c r="B56866">
        <v>27376</v>
      </c>
    </row>
    <row r="56867" spans="1:2" x14ac:dyDescent="0.3">
      <c r="A56867" s="7" t="s">
        <v>43672</v>
      </c>
      <c r="B56867">
        <v>8728</v>
      </c>
    </row>
    <row r="56868" spans="1:2" x14ac:dyDescent="0.3">
      <c r="A56868" s="7" t="s">
        <v>43672</v>
      </c>
      <c r="B56868">
        <v>29259</v>
      </c>
    </row>
    <row r="56869" spans="1:2" x14ac:dyDescent="0.3">
      <c r="A56869" s="7" t="s">
        <v>43672</v>
      </c>
      <c r="B56869">
        <v>18727</v>
      </c>
    </row>
    <row r="56870" spans="1:2" x14ac:dyDescent="0.3">
      <c r="A56870" s="7" t="s">
        <v>43672</v>
      </c>
      <c r="B56870">
        <v>27700</v>
      </c>
    </row>
    <row r="56871" spans="1:2" x14ac:dyDescent="0.3">
      <c r="A56871" s="7" t="s">
        <v>43672</v>
      </c>
      <c r="B56871">
        <v>32359</v>
      </c>
    </row>
    <row r="56872" spans="1:2" x14ac:dyDescent="0.3">
      <c r="A56872" s="7" t="s">
        <v>43672</v>
      </c>
      <c r="B56872">
        <v>33964</v>
      </c>
    </row>
    <row r="56873" spans="1:2" x14ac:dyDescent="0.3">
      <c r="A56873" s="7" t="s">
        <v>43678</v>
      </c>
      <c r="B56873">
        <v>11089</v>
      </c>
    </row>
    <row r="56874" spans="1:2" x14ac:dyDescent="0.3">
      <c r="A56874" s="7" t="s">
        <v>43678</v>
      </c>
      <c r="B56874">
        <v>24521</v>
      </c>
    </row>
    <row r="56875" spans="1:2" x14ac:dyDescent="0.3">
      <c r="A56875" s="7" t="s">
        <v>43678</v>
      </c>
      <c r="B56875">
        <v>24528</v>
      </c>
    </row>
    <row r="56876" spans="1:2" x14ac:dyDescent="0.3">
      <c r="A56876" s="7" t="s">
        <v>43683</v>
      </c>
      <c r="B56876">
        <v>32633</v>
      </c>
    </row>
    <row r="56877" spans="1:2" x14ac:dyDescent="0.3">
      <c r="A56877" s="7" t="s">
        <v>43683</v>
      </c>
      <c r="B56877">
        <v>30281</v>
      </c>
    </row>
    <row r="56878" spans="1:2" x14ac:dyDescent="0.3">
      <c r="A56878" s="7" t="s">
        <v>43683</v>
      </c>
      <c r="B56878">
        <v>21614</v>
      </c>
    </row>
    <row r="56879" spans="1:2" x14ac:dyDescent="0.3">
      <c r="A56879" s="7" t="s">
        <v>43683</v>
      </c>
      <c r="B56879">
        <v>14665</v>
      </c>
    </row>
    <row r="56880" spans="1:2" x14ac:dyDescent="0.3">
      <c r="A56880" s="7" t="s">
        <v>43683</v>
      </c>
      <c r="B56880">
        <v>34022</v>
      </c>
    </row>
    <row r="56881" spans="1:2" x14ac:dyDescent="0.3">
      <c r="A56881" s="7" t="s">
        <v>43683</v>
      </c>
      <c r="B56881">
        <v>33065</v>
      </c>
    </row>
    <row r="56882" spans="1:2" x14ac:dyDescent="0.3">
      <c r="A56882" s="7" t="s">
        <v>43683</v>
      </c>
      <c r="B56882">
        <v>3866</v>
      </c>
    </row>
    <row r="56883" spans="1:2" x14ac:dyDescent="0.3">
      <c r="A56883" s="7" t="s">
        <v>43691</v>
      </c>
      <c r="B56883">
        <v>20669</v>
      </c>
    </row>
    <row r="56884" spans="1:2" x14ac:dyDescent="0.3">
      <c r="A56884" s="7" t="s">
        <v>43691</v>
      </c>
      <c r="B56884">
        <v>29562</v>
      </c>
    </row>
    <row r="56885" spans="1:2" x14ac:dyDescent="0.3">
      <c r="A56885" s="7" t="s">
        <v>43691</v>
      </c>
      <c r="B56885">
        <v>12428</v>
      </c>
    </row>
    <row r="56886" spans="1:2" x14ac:dyDescent="0.3">
      <c r="A56886" s="7" t="s">
        <v>43691</v>
      </c>
      <c r="B56886">
        <v>27352</v>
      </c>
    </row>
    <row r="56887" spans="1:2" x14ac:dyDescent="0.3">
      <c r="A56887" s="7" t="s">
        <v>43691</v>
      </c>
      <c r="B56887">
        <v>30824</v>
      </c>
    </row>
    <row r="56888" spans="1:2" x14ac:dyDescent="0.3">
      <c r="A56888" s="7" t="s">
        <v>43691</v>
      </c>
      <c r="B56888">
        <v>29983</v>
      </c>
    </row>
    <row r="56889" spans="1:2" x14ac:dyDescent="0.3">
      <c r="A56889" s="7" t="s">
        <v>43691</v>
      </c>
      <c r="B56889">
        <v>806</v>
      </c>
    </row>
    <row r="56890" spans="1:2" x14ac:dyDescent="0.3">
      <c r="A56890" s="7" t="s">
        <v>43697</v>
      </c>
      <c r="B56890">
        <v>13087</v>
      </c>
    </row>
    <row r="56891" spans="1:2" x14ac:dyDescent="0.3">
      <c r="A56891" s="7" t="s">
        <v>43697</v>
      </c>
      <c r="B56891">
        <v>14317</v>
      </c>
    </row>
    <row r="56892" spans="1:2" x14ac:dyDescent="0.3">
      <c r="A56892" s="7" t="s">
        <v>43697</v>
      </c>
      <c r="B56892">
        <v>15408</v>
      </c>
    </row>
    <row r="56893" spans="1:2" x14ac:dyDescent="0.3">
      <c r="A56893" s="7" t="s">
        <v>43697</v>
      </c>
      <c r="B56893">
        <v>14919</v>
      </c>
    </row>
    <row r="56894" spans="1:2" x14ac:dyDescent="0.3">
      <c r="A56894" s="7" t="s">
        <v>43697</v>
      </c>
      <c r="B56894">
        <v>19382</v>
      </c>
    </row>
    <row r="56895" spans="1:2" x14ac:dyDescent="0.3">
      <c r="A56895" s="7" t="s">
        <v>43697</v>
      </c>
      <c r="B56895">
        <v>18208</v>
      </c>
    </row>
    <row r="56896" spans="1:2" x14ac:dyDescent="0.3">
      <c r="A56896" s="7" t="s">
        <v>43697</v>
      </c>
      <c r="B56896">
        <v>6232</v>
      </c>
    </row>
    <row r="56897" spans="1:2" x14ac:dyDescent="0.3">
      <c r="A56897" s="7" t="s">
        <v>43697</v>
      </c>
      <c r="B56897">
        <v>30333</v>
      </c>
    </row>
    <row r="56898" spans="1:2" x14ac:dyDescent="0.3">
      <c r="A56898" s="7" t="s">
        <v>43697</v>
      </c>
      <c r="B56898">
        <v>18324</v>
      </c>
    </row>
    <row r="56899" spans="1:2" x14ac:dyDescent="0.3">
      <c r="A56899" s="7" t="s">
        <v>43697</v>
      </c>
      <c r="B56899">
        <v>18249</v>
      </c>
    </row>
    <row r="56900" spans="1:2" x14ac:dyDescent="0.3">
      <c r="A56900" s="7" t="s">
        <v>43703</v>
      </c>
      <c r="B56900">
        <v>32029</v>
      </c>
    </row>
    <row r="56901" spans="1:2" x14ac:dyDescent="0.3">
      <c r="A56901" s="7" t="s">
        <v>43703</v>
      </c>
      <c r="B56901">
        <v>23611</v>
      </c>
    </row>
    <row r="56902" spans="1:2" x14ac:dyDescent="0.3">
      <c r="A56902" s="7" t="s">
        <v>43703</v>
      </c>
      <c r="B56902">
        <v>34671</v>
      </c>
    </row>
    <row r="56903" spans="1:2" x14ac:dyDescent="0.3">
      <c r="A56903" s="7" t="s">
        <v>43703</v>
      </c>
      <c r="B56903">
        <v>34157</v>
      </c>
    </row>
    <row r="56904" spans="1:2" x14ac:dyDescent="0.3">
      <c r="A56904" s="7" t="s">
        <v>43703</v>
      </c>
      <c r="B56904">
        <v>32959</v>
      </c>
    </row>
    <row r="56905" spans="1:2" x14ac:dyDescent="0.3">
      <c r="A56905" s="7" t="s">
        <v>43703</v>
      </c>
      <c r="B56905">
        <v>29307</v>
      </c>
    </row>
    <row r="56906" spans="1:2" x14ac:dyDescent="0.3">
      <c r="A56906" s="7" t="s">
        <v>43703</v>
      </c>
      <c r="B56906">
        <v>7293</v>
      </c>
    </row>
    <row r="56907" spans="1:2" x14ac:dyDescent="0.3">
      <c r="A56907" s="7" t="s">
        <v>43703</v>
      </c>
      <c r="B56907">
        <v>11146</v>
      </c>
    </row>
    <row r="56908" spans="1:2" x14ac:dyDescent="0.3">
      <c r="A56908" s="7" t="s">
        <v>43709</v>
      </c>
      <c r="B56908">
        <v>34241</v>
      </c>
    </row>
    <row r="56909" spans="1:2" x14ac:dyDescent="0.3">
      <c r="A56909" s="7" t="s">
        <v>43709</v>
      </c>
      <c r="B56909">
        <v>4262</v>
      </c>
    </row>
    <row r="56910" spans="1:2" x14ac:dyDescent="0.3">
      <c r="A56910" s="7" t="s">
        <v>43709</v>
      </c>
      <c r="B56910">
        <v>11691</v>
      </c>
    </row>
    <row r="56911" spans="1:2" x14ac:dyDescent="0.3">
      <c r="A56911" s="7" t="s">
        <v>43709</v>
      </c>
      <c r="B56911">
        <v>29353</v>
      </c>
    </row>
    <row r="56912" spans="1:2" x14ac:dyDescent="0.3">
      <c r="A56912" s="7" t="s">
        <v>43709</v>
      </c>
      <c r="B56912">
        <v>11449</v>
      </c>
    </row>
    <row r="56913" spans="1:2" x14ac:dyDescent="0.3">
      <c r="A56913" s="7" t="s">
        <v>43709</v>
      </c>
      <c r="B56913">
        <v>30497</v>
      </c>
    </row>
    <row r="56914" spans="1:2" x14ac:dyDescent="0.3">
      <c r="A56914" s="7" t="s">
        <v>43718</v>
      </c>
      <c r="B56914">
        <v>25748</v>
      </c>
    </row>
    <row r="56915" spans="1:2" x14ac:dyDescent="0.3">
      <c r="A56915" s="7" t="s">
        <v>43718</v>
      </c>
      <c r="B56915">
        <v>30015</v>
      </c>
    </row>
    <row r="56916" spans="1:2" x14ac:dyDescent="0.3">
      <c r="A56916" s="7" t="s">
        <v>43718</v>
      </c>
      <c r="B56916">
        <v>28647</v>
      </c>
    </row>
    <row r="56917" spans="1:2" x14ac:dyDescent="0.3">
      <c r="A56917" s="7" t="s">
        <v>43718</v>
      </c>
      <c r="B56917">
        <v>31551</v>
      </c>
    </row>
    <row r="56918" spans="1:2" x14ac:dyDescent="0.3">
      <c r="A56918" s="7" t="s">
        <v>43718</v>
      </c>
      <c r="B56918">
        <v>23619</v>
      </c>
    </row>
    <row r="56919" spans="1:2" x14ac:dyDescent="0.3">
      <c r="A56919" s="7" t="s">
        <v>43718</v>
      </c>
      <c r="B56919">
        <v>30263</v>
      </c>
    </row>
    <row r="56920" spans="1:2" x14ac:dyDescent="0.3">
      <c r="A56920" s="7" t="s">
        <v>43723</v>
      </c>
      <c r="B56920">
        <v>20816</v>
      </c>
    </row>
    <row r="56921" spans="1:2" x14ac:dyDescent="0.3">
      <c r="A56921" s="7" t="s">
        <v>43723</v>
      </c>
      <c r="B56921">
        <v>1802</v>
      </c>
    </row>
    <row r="56922" spans="1:2" x14ac:dyDescent="0.3">
      <c r="A56922" s="7" t="s">
        <v>43723</v>
      </c>
      <c r="B56922">
        <v>12919</v>
      </c>
    </row>
    <row r="56923" spans="1:2" x14ac:dyDescent="0.3">
      <c r="A56923" s="7" t="s">
        <v>43723</v>
      </c>
      <c r="B56923">
        <v>20823</v>
      </c>
    </row>
    <row r="56924" spans="1:2" x14ac:dyDescent="0.3">
      <c r="A56924" s="7" t="s">
        <v>43723</v>
      </c>
      <c r="B56924">
        <v>9900</v>
      </c>
    </row>
    <row r="56925" spans="1:2" x14ac:dyDescent="0.3">
      <c r="A56925" s="7" t="s">
        <v>43723</v>
      </c>
      <c r="B56925">
        <v>8868</v>
      </c>
    </row>
    <row r="56926" spans="1:2" x14ac:dyDescent="0.3">
      <c r="A56926" s="7" t="s">
        <v>43723</v>
      </c>
      <c r="B56926">
        <v>29220</v>
      </c>
    </row>
    <row r="56927" spans="1:2" x14ac:dyDescent="0.3">
      <c r="A56927" s="7" t="s">
        <v>43723</v>
      </c>
      <c r="B56927">
        <v>27538</v>
      </c>
    </row>
    <row r="56928" spans="1:2" x14ac:dyDescent="0.3">
      <c r="A56928" s="7" t="s">
        <v>43723</v>
      </c>
      <c r="B56928">
        <v>871</v>
      </c>
    </row>
    <row r="56929" spans="1:2" x14ac:dyDescent="0.3">
      <c r="A56929" s="7" t="s">
        <v>43729</v>
      </c>
      <c r="B56929">
        <v>29387</v>
      </c>
    </row>
    <row r="56930" spans="1:2" x14ac:dyDescent="0.3">
      <c r="A56930" s="7" t="s">
        <v>43729</v>
      </c>
      <c r="B56930">
        <v>3304</v>
      </c>
    </row>
    <row r="56931" spans="1:2" x14ac:dyDescent="0.3">
      <c r="A56931" s="7" t="s">
        <v>43729</v>
      </c>
      <c r="B56931">
        <v>25783</v>
      </c>
    </row>
    <row r="56932" spans="1:2" x14ac:dyDescent="0.3">
      <c r="A56932" s="7" t="s">
        <v>43729</v>
      </c>
      <c r="B56932">
        <v>20800</v>
      </c>
    </row>
    <row r="56933" spans="1:2" x14ac:dyDescent="0.3">
      <c r="A56933" s="7" t="s">
        <v>43729</v>
      </c>
      <c r="B56933">
        <v>2839</v>
      </c>
    </row>
    <row r="56934" spans="1:2" x14ac:dyDescent="0.3">
      <c r="A56934" s="7" t="s">
        <v>43729</v>
      </c>
      <c r="B56934">
        <v>21075</v>
      </c>
    </row>
    <row r="56935" spans="1:2" x14ac:dyDescent="0.3">
      <c r="A56935" s="7" t="s">
        <v>43729</v>
      </c>
      <c r="B56935">
        <v>21071</v>
      </c>
    </row>
    <row r="56936" spans="1:2" x14ac:dyDescent="0.3">
      <c r="A56936" s="7" t="s">
        <v>43729</v>
      </c>
      <c r="B56936">
        <v>27028</v>
      </c>
    </row>
    <row r="56937" spans="1:2" x14ac:dyDescent="0.3">
      <c r="A56937" s="7" t="s">
        <v>43729</v>
      </c>
      <c r="B56937">
        <v>30614</v>
      </c>
    </row>
    <row r="56938" spans="1:2" x14ac:dyDescent="0.3">
      <c r="A56938" s="7" t="s">
        <v>43729</v>
      </c>
      <c r="B56938">
        <v>806</v>
      </c>
    </row>
    <row r="56939" spans="1:2" x14ac:dyDescent="0.3">
      <c r="A56939" s="7" t="s">
        <v>43729</v>
      </c>
      <c r="B56939">
        <v>36102</v>
      </c>
    </row>
    <row r="56940" spans="1:2" x14ac:dyDescent="0.3">
      <c r="A56940" s="7" t="s">
        <v>43729</v>
      </c>
      <c r="B56940">
        <v>3167</v>
      </c>
    </row>
    <row r="56941" spans="1:2" x14ac:dyDescent="0.3">
      <c r="A56941" s="7" t="s">
        <v>43734</v>
      </c>
      <c r="B56941">
        <v>30168</v>
      </c>
    </row>
    <row r="56942" spans="1:2" x14ac:dyDescent="0.3">
      <c r="A56942" s="7" t="s">
        <v>43734</v>
      </c>
      <c r="B56942">
        <v>15371</v>
      </c>
    </row>
    <row r="56943" spans="1:2" x14ac:dyDescent="0.3">
      <c r="A56943" s="7" t="s">
        <v>43734</v>
      </c>
      <c r="B56943">
        <v>5833</v>
      </c>
    </row>
    <row r="56944" spans="1:2" x14ac:dyDescent="0.3">
      <c r="A56944" s="7" t="s">
        <v>43734</v>
      </c>
      <c r="B56944">
        <v>2865</v>
      </c>
    </row>
    <row r="56945" spans="1:2" x14ac:dyDescent="0.3">
      <c r="A56945" s="7" t="s">
        <v>43734</v>
      </c>
      <c r="B56945">
        <v>3378</v>
      </c>
    </row>
    <row r="56946" spans="1:2" x14ac:dyDescent="0.3">
      <c r="A56946" s="7" t="s">
        <v>43734</v>
      </c>
      <c r="B56946">
        <v>27590</v>
      </c>
    </row>
    <row r="56947" spans="1:2" x14ac:dyDescent="0.3">
      <c r="A56947" s="7" t="s">
        <v>43734</v>
      </c>
      <c r="B56947">
        <v>786</v>
      </c>
    </row>
    <row r="56948" spans="1:2" x14ac:dyDescent="0.3">
      <c r="A56948" s="7" t="s">
        <v>43734</v>
      </c>
      <c r="B56948">
        <v>11300</v>
      </c>
    </row>
    <row r="56949" spans="1:2" x14ac:dyDescent="0.3">
      <c r="A56949" s="7" t="s">
        <v>43734</v>
      </c>
      <c r="B56949">
        <v>26366</v>
      </c>
    </row>
    <row r="56950" spans="1:2" x14ac:dyDescent="0.3">
      <c r="A56950" s="7" t="s">
        <v>43739</v>
      </c>
      <c r="B56950">
        <v>14077</v>
      </c>
    </row>
    <row r="56951" spans="1:2" x14ac:dyDescent="0.3">
      <c r="A56951" s="7" t="s">
        <v>43739</v>
      </c>
      <c r="B56951">
        <v>24288</v>
      </c>
    </row>
    <row r="56952" spans="1:2" x14ac:dyDescent="0.3">
      <c r="A56952" s="7" t="s">
        <v>43739</v>
      </c>
      <c r="B56952">
        <v>29339</v>
      </c>
    </row>
    <row r="56953" spans="1:2" x14ac:dyDescent="0.3">
      <c r="A56953" s="7" t="s">
        <v>43739</v>
      </c>
      <c r="B56953">
        <v>15260</v>
      </c>
    </row>
    <row r="56954" spans="1:2" x14ac:dyDescent="0.3">
      <c r="A56954" s="7" t="s">
        <v>43739</v>
      </c>
      <c r="B56954">
        <v>2472</v>
      </c>
    </row>
    <row r="56955" spans="1:2" x14ac:dyDescent="0.3">
      <c r="A56955" s="7" t="s">
        <v>43739</v>
      </c>
      <c r="B56955">
        <v>6995</v>
      </c>
    </row>
    <row r="56956" spans="1:2" x14ac:dyDescent="0.3">
      <c r="A56956" s="7" t="s">
        <v>43739</v>
      </c>
      <c r="B56956">
        <v>35201</v>
      </c>
    </row>
    <row r="56957" spans="1:2" x14ac:dyDescent="0.3">
      <c r="A56957" s="7" t="s">
        <v>43739</v>
      </c>
      <c r="B56957">
        <v>28547</v>
      </c>
    </row>
    <row r="56958" spans="1:2" x14ac:dyDescent="0.3">
      <c r="A56958" s="7" t="s">
        <v>43739</v>
      </c>
      <c r="B56958">
        <v>8340</v>
      </c>
    </row>
    <row r="56959" spans="1:2" x14ac:dyDescent="0.3">
      <c r="A56959" s="7" t="s">
        <v>43739</v>
      </c>
      <c r="B56959">
        <v>9290</v>
      </c>
    </row>
    <row r="56960" spans="1:2" x14ac:dyDescent="0.3">
      <c r="A56960" s="7" t="s">
        <v>43745</v>
      </c>
      <c r="B56960">
        <v>1947</v>
      </c>
    </row>
    <row r="56961" spans="1:2" x14ac:dyDescent="0.3">
      <c r="A56961" s="7" t="s">
        <v>43745</v>
      </c>
      <c r="B56961">
        <v>9030</v>
      </c>
    </row>
    <row r="56962" spans="1:2" x14ac:dyDescent="0.3">
      <c r="A56962" s="7" t="s">
        <v>43745</v>
      </c>
      <c r="B56962">
        <v>1301</v>
      </c>
    </row>
    <row r="56963" spans="1:2" x14ac:dyDescent="0.3">
      <c r="A56963" s="7" t="s">
        <v>43745</v>
      </c>
      <c r="B56963">
        <v>6597</v>
      </c>
    </row>
    <row r="56964" spans="1:2" x14ac:dyDescent="0.3">
      <c r="A56964" s="7" t="s">
        <v>43745</v>
      </c>
      <c r="B56964">
        <v>20872</v>
      </c>
    </row>
    <row r="56965" spans="1:2" x14ac:dyDescent="0.3">
      <c r="A56965" s="7" t="s">
        <v>43745</v>
      </c>
      <c r="B56965">
        <v>6417</v>
      </c>
    </row>
    <row r="56966" spans="1:2" x14ac:dyDescent="0.3">
      <c r="A56966" s="7" t="s">
        <v>43745</v>
      </c>
      <c r="B56966">
        <v>16473</v>
      </c>
    </row>
    <row r="56967" spans="1:2" x14ac:dyDescent="0.3">
      <c r="A56967" s="7" t="s">
        <v>43745</v>
      </c>
      <c r="B56967">
        <v>24958</v>
      </c>
    </row>
    <row r="56968" spans="1:2" x14ac:dyDescent="0.3">
      <c r="A56968" s="7" t="s">
        <v>43745</v>
      </c>
      <c r="B56968">
        <v>19584</v>
      </c>
    </row>
    <row r="56969" spans="1:2" x14ac:dyDescent="0.3">
      <c r="A56969" s="7" t="s">
        <v>43745</v>
      </c>
      <c r="B56969">
        <v>9894</v>
      </c>
    </row>
    <row r="56970" spans="1:2" x14ac:dyDescent="0.3">
      <c r="A56970" s="7" t="s">
        <v>43750</v>
      </c>
      <c r="B56970">
        <v>22858</v>
      </c>
    </row>
    <row r="56971" spans="1:2" x14ac:dyDescent="0.3">
      <c r="A56971" s="7" t="s">
        <v>43750</v>
      </c>
      <c r="B56971">
        <v>33668</v>
      </c>
    </row>
    <row r="56972" spans="1:2" x14ac:dyDescent="0.3">
      <c r="A56972" s="7" t="s">
        <v>43750</v>
      </c>
      <c r="B56972">
        <v>20164</v>
      </c>
    </row>
    <row r="56973" spans="1:2" x14ac:dyDescent="0.3">
      <c r="A56973" s="7" t="s">
        <v>43750</v>
      </c>
      <c r="B56973">
        <v>31735</v>
      </c>
    </row>
    <row r="56974" spans="1:2" x14ac:dyDescent="0.3">
      <c r="A56974" s="7" t="s">
        <v>43750</v>
      </c>
      <c r="B56974">
        <v>16459</v>
      </c>
    </row>
    <row r="56975" spans="1:2" x14ac:dyDescent="0.3">
      <c r="A56975" s="7" t="s">
        <v>43750</v>
      </c>
      <c r="B56975">
        <v>17543</v>
      </c>
    </row>
    <row r="56976" spans="1:2" x14ac:dyDescent="0.3">
      <c r="A56976" s="7" t="s">
        <v>43750</v>
      </c>
      <c r="B56976">
        <v>7634</v>
      </c>
    </row>
    <row r="56977" spans="1:2" x14ac:dyDescent="0.3">
      <c r="A56977" s="7" t="s">
        <v>43750</v>
      </c>
      <c r="B56977">
        <v>10195</v>
      </c>
    </row>
    <row r="56978" spans="1:2" x14ac:dyDescent="0.3">
      <c r="A56978" s="7" t="s">
        <v>43750</v>
      </c>
      <c r="B56978">
        <v>28760</v>
      </c>
    </row>
    <row r="56979" spans="1:2" x14ac:dyDescent="0.3">
      <c r="A56979" s="7" t="s">
        <v>43750</v>
      </c>
      <c r="B56979">
        <v>4695</v>
      </c>
    </row>
    <row r="56980" spans="1:2" x14ac:dyDescent="0.3">
      <c r="A56980" s="7" t="s">
        <v>43750</v>
      </c>
      <c r="B56980">
        <v>10</v>
      </c>
    </row>
    <row r="56981" spans="1:2" x14ac:dyDescent="0.3">
      <c r="A56981" s="7" t="s">
        <v>43756</v>
      </c>
      <c r="B56981">
        <v>401</v>
      </c>
    </row>
    <row r="56982" spans="1:2" x14ac:dyDescent="0.3">
      <c r="A56982" s="7" t="s">
        <v>43756</v>
      </c>
      <c r="B56982">
        <v>226</v>
      </c>
    </row>
    <row r="56983" spans="1:2" x14ac:dyDescent="0.3">
      <c r="A56983" s="7" t="s">
        <v>43756</v>
      </c>
      <c r="B56983">
        <v>13693</v>
      </c>
    </row>
    <row r="56984" spans="1:2" x14ac:dyDescent="0.3">
      <c r="A56984" s="7" t="s">
        <v>43756</v>
      </c>
      <c r="B56984">
        <v>6793</v>
      </c>
    </row>
    <row r="56985" spans="1:2" x14ac:dyDescent="0.3">
      <c r="A56985" s="7" t="s">
        <v>43756</v>
      </c>
      <c r="B56985">
        <v>20450</v>
      </c>
    </row>
    <row r="56986" spans="1:2" x14ac:dyDescent="0.3">
      <c r="A56986" s="7" t="s">
        <v>43756</v>
      </c>
      <c r="B56986">
        <v>392</v>
      </c>
    </row>
    <row r="56987" spans="1:2" x14ac:dyDescent="0.3">
      <c r="A56987" s="7" t="s">
        <v>43756</v>
      </c>
      <c r="B56987">
        <v>13984</v>
      </c>
    </row>
    <row r="56988" spans="1:2" x14ac:dyDescent="0.3">
      <c r="A56988" s="7" t="s">
        <v>43756</v>
      </c>
      <c r="B56988">
        <v>14615</v>
      </c>
    </row>
    <row r="56989" spans="1:2" x14ac:dyDescent="0.3">
      <c r="A56989" s="7" t="s">
        <v>43756</v>
      </c>
      <c r="B56989">
        <v>4958</v>
      </c>
    </row>
    <row r="56990" spans="1:2" x14ac:dyDescent="0.3">
      <c r="A56990" s="7" t="s">
        <v>43756</v>
      </c>
      <c r="B56990">
        <v>13699</v>
      </c>
    </row>
    <row r="56991" spans="1:2" x14ac:dyDescent="0.3">
      <c r="A56991" s="7" t="s">
        <v>43756</v>
      </c>
      <c r="B56991">
        <v>22912</v>
      </c>
    </row>
    <row r="56992" spans="1:2" x14ac:dyDescent="0.3">
      <c r="A56992" s="7" t="s">
        <v>43756</v>
      </c>
      <c r="B56992">
        <v>30151</v>
      </c>
    </row>
    <row r="56993" spans="1:2" x14ac:dyDescent="0.3">
      <c r="A56993" s="7" t="s">
        <v>43756</v>
      </c>
      <c r="B56993">
        <v>15896</v>
      </c>
    </row>
    <row r="56994" spans="1:2" x14ac:dyDescent="0.3">
      <c r="A56994" s="7" t="s">
        <v>43756</v>
      </c>
      <c r="B56994">
        <v>30636</v>
      </c>
    </row>
    <row r="56995" spans="1:2" x14ac:dyDescent="0.3">
      <c r="A56995" s="7" t="s">
        <v>43756</v>
      </c>
      <c r="B56995">
        <v>22988</v>
      </c>
    </row>
    <row r="56996" spans="1:2" x14ac:dyDescent="0.3">
      <c r="A56996" s="7" t="s">
        <v>43761</v>
      </c>
      <c r="B56996">
        <v>8192</v>
      </c>
    </row>
    <row r="56997" spans="1:2" x14ac:dyDescent="0.3">
      <c r="A56997" s="7" t="s">
        <v>43761</v>
      </c>
      <c r="B56997">
        <v>11313</v>
      </c>
    </row>
    <row r="56998" spans="1:2" x14ac:dyDescent="0.3">
      <c r="A56998" s="7" t="s">
        <v>43761</v>
      </c>
      <c r="B56998">
        <v>29830</v>
      </c>
    </row>
    <row r="56999" spans="1:2" x14ac:dyDescent="0.3">
      <c r="A56999" s="7" t="s">
        <v>43761</v>
      </c>
      <c r="B56999">
        <v>14350</v>
      </c>
    </row>
    <row r="57000" spans="1:2" x14ac:dyDescent="0.3">
      <c r="A57000" s="7" t="s">
        <v>43761</v>
      </c>
      <c r="B57000">
        <v>7866</v>
      </c>
    </row>
    <row r="57001" spans="1:2" x14ac:dyDescent="0.3">
      <c r="A57001" s="7" t="s">
        <v>43761</v>
      </c>
      <c r="B57001">
        <v>4399</v>
      </c>
    </row>
    <row r="57002" spans="1:2" x14ac:dyDescent="0.3">
      <c r="A57002" s="7" t="s">
        <v>43761</v>
      </c>
      <c r="B57002">
        <v>11419</v>
      </c>
    </row>
    <row r="57003" spans="1:2" x14ac:dyDescent="0.3">
      <c r="A57003" s="7" t="s">
        <v>43761</v>
      </c>
      <c r="B57003">
        <v>8196</v>
      </c>
    </row>
    <row r="57004" spans="1:2" x14ac:dyDescent="0.3">
      <c r="A57004" s="7" t="s">
        <v>43761</v>
      </c>
      <c r="B57004">
        <v>29408</v>
      </c>
    </row>
    <row r="57005" spans="1:2" x14ac:dyDescent="0.3">
      <c r="A57005" s="7" t="s">
        <v>43761</v>
      </c>
      <c r="B57005">
        <v>2705</v>
      </c>
    </row>
    <row r="57006" spans="1:2" x14ac:dyDescent="0.3">
      <c r="A57006" s="7" t="s">
        <v>43761</v>
      </c>
      <c r="B57006">
        <v>28373</v>
      </c>
    </row>
    <row r="57007" spans="1:2" x14ac:dyDescent="0.3">
      <c r="A57007" s="7" t="s">
        <v>43767</v>
      </c>
      <c r="B57007">
        <v>26036</v>
      </c>
    </row>
    <row r="57008" spans="1:2" x14ac:dyDescent="0.3">
      <c r="A57008" s="7" t="s">
        <v>43767</v>
      </c>
      <c r="B57008">
        <v>5118</v>
      </c>
    </row>
    <row r="57009" spans="1:2" x14ac:dyDescent="0.3">
      <c r="A57009" s="7" t="s">
        <v>43767</v>
      </c>
      <c r="B57009">
        <v>19246</v>
      </c>
    </row>
    <row r="57010" spans="1:2" x14ac:dyDescent="0.3">
      <c r="A57010" s="7" t="s">
        <v>43767</v>
      </c>
      <c r="B57010">
        <v>5919</v>
      </c>
    </row>
    <row r="57011" spans="1:2" x14ac:dyDescent="0.3">
      <c r="A57011" s="7" t="s">
        <v>43767</v>
      </c>
      <c r="B57011">
        <v>7740</v>
      </c>
    </row>
    <row r="57012" spans="1:2" x14ac:dyDescent="0.3">
      <c r="A57012" s="7" t="s">
        <v>43767</v>
      </c>
      <c r="B57012">
        <v>14834</v>
      </c>
    </row>
    <row r="57013" spans="1:2" x14ac:dyDescent="0.3">
      <c r="A57013" s="7" t="s">
        <v>43767</v>
      </c>
      <c r="B57013">
        <v>4592</v>
      </c>
    </row>
    <row r="57014" spans="1:2" x14ac:dyDescent="0.3">
      <c r="A57014" s="7" t="s">
        <v>43767</v>
      </c>
      <c r="B57014">
        <v>8941</v>
      </c>
    </row>
    <row r="57015" spans="1:2" x14ac:dyDescent="0.3">
      <c r="A57015" s="7" t="s">
        <v>43767</v>
      </c>
      <c r="B57015">
        <v>3968</v>
      </c>
    </row>
    <row r="57016" spans="1:2" x14ac:dyDescent="0.3">
      <c r="A57016" s="7" t="s">
        <v>43767</v>
      </c>
      <c r="B57016">
        <v>12408</v>
      </c>
    </row>
    <row r="57017" spans="1:2" x14ac:dyDescent="0.3">
      <c r="A57017" s="7" t="s">
        <v>43775</v>
      </c>
      <c r="B57017">
        <v>30598</v>
      </c>
    </row>
    <row r="57018" spans="1:2" x14ac:dyDescent="0.3">
      <c r="A57018" s="7" t="s">
        <v>43775</v>
      </c>
      <c r="B57018">
        <v>23873</v>
      </c>
    </row>
    <row r="57019" spans="1:2" x14ac:dyDescent="0.3">
      <c r="A57019" s="7" t="s">
        <v>43775</v>
      </c>
      <c r="B57019">
        <v>27274</v>
      </c>
    </row>
    <row r="57020" spans="1:2" x14ac:dyDescent="0.3">
      <c r="A57020" s="7" t="s">
        <v>43775</v>
      </c>
      <c r="B57020">
        <v>18584</v>
      </c>
    </row>
    <row r="57021" spans="1:2" x14ac:dyDescent="0.3">
      <c r="A57021" s="7" t="s">
        <v>43775</v>
      </c>
      <c r="B57021">
        <v>27364</v>
      </c>
    </row>
    <row r="57022" spans="1:2" x14ac:dyDescent="0.3">
      <c r="A57022" s="7" t="s">
        <v>43775</v>
      </c>
      <c r="B57022">
        <v>8154</v>
      </c>
    </row>
    <row r="57023" spans="1:2" x14ac:dyDescent="0.3">
      <c r="A57023" s="7" t="s">
        <v>43775</v>
      </c>
      <c r="B57023">
        <v>2397</v>
      </c>
    </row>
    <row r="57024" spans="1:2" x14ac:dyDescent="0.3">
      <c r="A57024" s="7" t="s">
        <v>43775</v>
      </c>
      <c r="B57024">
        <v>1776</v>
      </c>
    </row>
    <row r="57025" spans="1:2" x14ac:dyDescent="0.3">
      <c r="A57025" s="7" t="s">
        <v>43775</v>
      </c>
      <c r="B57025">
        <v>34244</v>
      </c>
    </row>
    <row r="57026" spans="1:2" x14ac:dyDescent="0.3">
      <c r="A57026" s="7" t="s">
        <v>43775</v>
      </c>
      <c r="B57026">
        <v>8710</v>
      </c>
    </row>
    <row r="57027" spans="1:2" x14ac:dyDescent="0.3">
      <c r="A57027" s="7" t="s">
        <v>43781</v>
      </c>
      <c r="B57027">
        <v>33363</v>
      </c>
    </row>
    <row r="57028" spans="1:2" x14ac:dyDescent="0.3">
      <c r="A57028" s="7" t="s">
        <v>43787</v>
      </c>
      <c r="B57028">
        <v>5077</v>
      </c>
    </row>
    <row r="57029" spans="1:2" x14ac:dyDescent="0.3">
      <c r="A57029" s="7" t="s">
        <v>43787</v>
      </c>
      <c r="B57029">
        <v>14481</v>
      </c>
    </row>
    <row r="57030" spans="1:2" x14ac:dyDescent="0.3">
      <c r="A57030" s="7" t="s">
        <v>43787</v>
      </c>
      <c r="B57030">
        <v>12016</v>
      </c>
    </row>
    <row r="57031" spans="1:2" x14ac:dyDescent="0.3">
      <c r="A57031" s="7" t="s">
        <v>43787</v>
      </c>
      <c r="B57031">
        <v>11311</v>
      </c>
    </row>
    <row r="57032" spans="1:2" x14ac:dyDescent="0.3">
      <c r="A57032" s="7" t="s">
        <v>43787</v>
      </c>
      <c r="B57032">
        <v>15573</v>
      </c>
    </row>
    <row r="57033" spans="1:2" x14ac:dyDescent="0.3">
      <c r="A57033" s="7" t="s">
        <v>43787</v>
      </c>
      <c r="B57033">
        <v>22084</v>
      </c>
    </row>
    <row r="57034" spans="1:2" x14ac:dyDescent="0.3">
      <c r="A57034" s="7" t="s">
        <v>43787</v>
      </c>
      <c r="B57034">
        <v>7374</v>
      </c>
    </row>
    <row r="57035" spans="1:2" x14ac:dyDescent="0.3">
      <c r="A57035" s="7" t="s">
        <v>43787</v>
      </c>
      <c r="B57035">
        <v>17479</v>
      </c>
    </row>
    <row r="57036" spans="1:2" x14ac:dyDescent="0.3">
      <c r="A57036" s="7" t="s">
        <v>43787</v>
      </c>
      <c r="B57036">
        <v>35681</v>
      </c>
    </row>
    <row r="57037" spans="1:2" x14ac:dyDescent="0.3">
      <c r="A57037" s="7" t="s">
        <v>43787</v>
      </c>
      <c r="B57037">
        <v>24371</v>
      </c>
    </row>
    <row r="57038" spans="1:2" x14ac:dyDescent="0.3">
      <c r="A57038" s="7" t="s">
        <v>43792</v>
      </c>
      <c r="B57038">
        <v>5600</v>
      </c>
    </row>
    <row r="57039" spans="1:2" x14ac:dyDescent="0.3">
      <c r="A57039" s="7" t="s">
        <v>43792</v>
      </c>
      <c r="B57039">
        <v>20548</v>
      </c>
    </row>
    <row r="57040" spans="1:2" x14ac:dyDescent="0.3">
      <c r="A57040" s="7" t="s">
        <v>43792</v>
      </c>
      <c r="B57040">
        <v>25453</v>
      </c>
    </row>
    <row r="57041" spans="1:2" x14ac:dyDescent="0.3">
      <c r="A57041" s="7" t="s">
        <v>43792</v>
      </c>
      <c r="B57041">
        <v>11783</v>
      </c>
    </row>
    <row r="57042" spans="1:2" x14ac:dyDescent="0.3">
      <c r="A57042" s="7" t="s">
        <v>43792</v>
      </c>
      <c r="B57042">
        <v>21780</v>
      </c>
    </row>
    <row r="57043" spans="1:2" x14ac:dyDescent="0.3">
      <c r="A57043" s="7" t="s">
        <v>43792</v>
      </c>
      <c r="B57043">
        <v>33611</v>
      </c>
    </row>
    <row r="57044" spans="1:2" x14ac:dyDescent="0.3">
      <c r="A57044" s="7" t="s">
        <v>43798</v>
      </c>
      <c r="B57044">
        <v>1800</v>
      </c>
    </row>
    <row r="57045" spans="1:2" x14ac:dyDescent="0.3">
      <c r="A57045" s="7" t="s">
        <v>43798</v>
      </c>
      <c r="B57045">
        <v>13283</v>
      </c>
    </row>
    <row r="57046" spans="1:2" x14ac:dyDescent="0.3">
      <c r="A57046" s="7" t="s">
        <v>43798</v>
      </c>
      <c r="B57046">
        <v>27523</v>
      </c>
    </row>
    <row r="57047" spans="1:2" x14ac:dyDescent="0.3">
      <c r="A57047" s="7" t="s">
        <v>43803</v>
      </c>
      <c r="B57047">
        <v>27809</v>
      </c>
    </row>
    <row r="57048" spans="1:2" x14ac:dyDescent="0.3">
      <c r="A57048" s="7" t="s">
        <v>43808</v>
      </c>
      <c r="B57048">
        <v>31335</v>
      </c>
    </row>
    <row r="57049" spans="1:2" x14ac:dyDescent="0.3">
      <c r="A57049" s="7" t="s">
        <v>43808</v>
      </c>
      <c r="B57049">
        <v>8966</v>
      </c>
    </row>
    <row r="57050" spans="1:2" x14ac:dyDescent="0.3">
      <c r="A57050" s="7" t="s">
        <v>43808</v>
      </c>
      <c r="B57050">
        <v>5058</v>
      </c>
    </row>
    <row r="57051" spans="1:2" x14ac:dyDescent="0.3">
      <c r="A57051" s="7" t="s">
        <v>43814</v>
      </c>
      <c r="B57051">
        <v>30495</v>
      </c>
    </row>
    <row r="57052" spans="1:2" x14ac:dyDescent="0.3">
      <c r="A57052" s="7" t="s">
        <v>43814</v>
      </c>
      <c r="B57052">
        <v>2432</v>
      </c>
    </row>
    <row r="57053" spans="1:2" x14ac:dyDescent="0.3">
      <c r="A57053" s="7" t="s">
        <v>43814</v>
      </c>
      <c r="B57053">
        <v>36243</v>
      </c>
    </row>
    <row r="57054" spans="1:2" x14ac:dyDescent="0.3">
      <c r="A57054" s="7" t="s">
        <v>43814</v>
      </c>
      <c r="B57054">
        <v>36097</v>
      </c>
    </row>
    <row r="57055" spans="1:2" x14ac:dyDescent="0.3">
      <c r="A57055" s="7" t="s">
        <v>43814</v>
      </c>
      <c r="B57055">
        <v>3020</v>
      </c>
    </row>
    <row r="57056" spans="1:2" x14ac:dyDescent="0.3">
      <c r="A57056" s="7" t="s">
        <v>43820</v>
      </c>
      <c r="B57056">
        <v>6575</v>
      </c>
    </row>
    <row r="57057" spans="1:2" x14ac:dyDescent="0.3">
      <c r="A57057" s="7" t="s">
        <v>43820</v>
      </c>
      <c r="B57057">
        <v>4980</v>
      </c>
    </row>
    <row r="57058" spans="1:2" x14ac:dyDescent="0.3">
      <c r="A57058" s="7" t="s">
        <v>43820</v>
      </c>
      <c r="B57058">
        <v>16945</v>
      </c>
    </row>
    <row r="57059" spans="1:2" x14ac:dyDescent="0.3">
      <c r="A57059" s="7" t="s">
        <v>43820</v>
      </c>
      <c r="B57059">
        <v>12603</v>
      </c>
    </row>
    <row r="57060" spans="1:2" x14ac:dyDescent="0.3">
      <c r="A57060" s="7" t="s">
        <v>43820</v>
      </c>
      <c r="B57060">
        <v>12667</v>
      </c>
    </row>
    <row r="57061" spans="1:2" x14ac:dyDescent="0.3">
      <c r="A57061" s="7" t="s">
        <v>43820</v>
      </c>
      <c r="B57061">
        <v>8128</v>
      </c>
    </row>
    <row r="57062" spans="1:2" x14ac:dyDescent="0.3">
      <c r="A57062" s="7" t="s">
        <v>43820</v>
      </c>
      <c r="B57062">
        <v>21770</v>
      </c>
    </row>
    <row r="57063" spans="1:2" x14ac:dyDescent="0.3">
      <c r="A57063" s="7" t="s">
        <v>43827</v>
      </c>
      <c r="B57063">
        <v>28447</v>
      </c>
    </row>
    <row r="57064" spans="1:2" x14ac:dyDescent="0.3">
      <c r="A57064" s="7" t="s">
        <v>43827</v>
      </c>
      <c r="B57064">
        <v>9697</v>
      </c>
    </row>
    <row r="57065" spans="1:2" x14ac:dyDescent="0.3">
      <c r="A57065" s="7" t="s">
        <v>43827</v>
      </c>
      <c r="B57065">
        <v>6308</v>
      </c>
    </row>
    <row r="57066" spans="1:2" x14ac:dyDescent="0.3">
      <c r="A57066" s="7" t="s">
        <v>43827</v>
      </c>
      <c r="B57066">
        <v>19459</v>
      </c>
    </row>
    <row r="57067" spans="1:2" x14ac:dyDescent="0.3">
      <c r="A57067" s="7" t="s">
        <v>43827</v>
      </c>
      <c r="B57067">
        <v>26688</v>
      </c>
    </row>
    <row r="57068" spans="1:2" x14ac:dyDescent="0.3">
      <c r="A57068" s="7" t="s">
        <v>43827</v>
      </c>
      <c r="B57068">
        <v>32855</v>
      </c>
    </row>
    <row r="57069" spans="1:2" x14ac:dyDescent="0.3">
      <c r="A57069" s="7" t="s">
        <v>43827</v>
      </c>
      <c r="B57069">
        <v>28926</v>
      </c>
    </row>
    <row r="57070" spans="1:2" x14ac:dyDescent="0.3">
      <c r="A57070" s="7" t="s">
        <v>43827</v>
      </c>
      <c r="B57070">
        <v>11871</v>
      </c>
    </row>
    <row r="57071" spans="1:2" x14ac:dyDescent="0.3">
      <c r="A57071" s="7" t="s">
        <v>43827</v>
      </c>
      <c r="B57071">
        <v>22475</v>
      </c>
    </row>
    <row r="57072" spans="1:2" x14ac:dyDescent="0.3">
      <c r="A57072" s="7" t="s">
        <v>43833</v>
      </c>
      <c r="B57072">
        <v>26454</v>
      </c>
    </row>
    <row r="57073" spans="1:2" x14ac:dyDescent="0.3">
      <c r="A57073" s="7" t="s">
        <v>43833</v>
      </c>
      <c r="B57073">
        <v>16599</v>
      </c>
    </row>
    <row r="57074" spans="1:2" x14ac:dyDescent="0.3">
      <c r="A57074" s="7" t="s">
        <v>43833</v>
      </c>
      <c r="B57074">
        <v>21754</v>
      </c>
    </row>
    <row r="57075" spans="1:2" x14ac:dyDescent="0.3">
      <c r="A57075" s="7" t="s">
        <v>43833</v>
      </c>
      <c r="B57075">
        <v>2757</v>
      </c>
    </row>
    <row r="57076" spans="1:2" x14ac:dyDescent="0.3">
      <c r="A57076" s="7" t="s">
        <v>43833</v>
      </c>
      <c r="B57076">
        <v>12676</v>
      </c>
    </row>
    <row r="57077" spans="1:2" x14ac:dyDescent="0.3">
      <c r="A57077" s="7" t="s">
        <v>43833</v>
      </c>
      <c r="B57077">
        <v>10302</v>
      </c>
    </row>
    <row r="57078" spans="1:2" x14ac:dyDescent="0.3">
      <c r="A57078" s="7" t="s">
        <v>43833</v>
      </c>
      <c r="B57078">
        <v>22078</v>
      </c>
    </row>
    <row r="57079" spans="1:2" x14ac:dyDescent="0.3">
      <c r="A57079" s="7" t="s">
        <v>43833</v>
      </c>
      <c r="B57079">
        <v>6891</v>
      </c>
    </row>
    <row r="57080" spans="1:2" x14ac:dyDescent="0.3">
      <c r="A57080" s="7" t="s">
        <v>43833</v>
      </c>
      <c r="B57080">
        <v>5744</v>
      </c>
    </row>
    <row r="57081" spans="1:2" x14ac:dyDescent="0.3">
      <c r="A57081" s="7" t="s">
        <v>43833</v>
      </c>
      <c r="B57081">
        <v>11787</v>
      </c>
    </row>
    <row r="57082" spans="1:2" x14ac:dyDescent="0.3">
      <c r="A57082" s="7" t="s">
        <v>43840</v>
      </c>
      <c r="B57082">
        <v>1493</v>
      </c>
    </row>
    <row r="57083" spans="1:2" x14ac:dyDescent="0.3">
      <c r="A57083" s="7" t="s">
        <v>43840</v>
      </c>
      <c r="B57083">
        <v>18697</v>
      </c>
    </row>
    <row r="57084" spans="1:2" x14ac:dyDescent="0.3">
      <c r="A57084" s="7" t="s">
        <v>43840</v>
      </c>
      <c r="B57084">
        <v>21741</v>
      </c>
    </row>
    <row r="57085" spans="1:2" x14ac:dyDescent="0.3">
      <c r="A57085" s="7" t="s">
        <v>43840</v>
      </c>
      <c r="B57085">
        <v>21624</v>
      </c>
    </row>
    <row r="57086" spans="1:2" x14ac:dyDescent="0.3">
      <c r="A57086" s="7" t="s">
        <v>43840</v>
      </c>
      <c r="B57086">
        <v>30179</v>
      </c>
    </row>
    <row r="57087" spans="1:2" x14ac:dyDescent="0.3">
      <c r="A57087" s="7" t="s">
        <v>43840</v>
      </c>
      <c r="B57087">
        <v>20528</v>
      </c>
    </row>
    <row r="57088" spans="1:2" x14ac:dyDescent="0.3">
      <c r="A57088" s="7" t="s">
        <v>43840</v>
      </c>
      <c r="B57088">
        <v>4469</v>
      </c>
    </row>
    <row r="57089" spans="1:2" x14ac:dyDescent="0.3">
      <c r="A57089" s="7" t="s">
        <v>43840</v>
      </c>
      <c r="B57089">
        <v>31898</v>
      </c>
    </row>
    <row r="57090" spans="1:2" x14ac:dyDescent="0.3">
      <c r="A57090" s="7" t="s">
        <v>43840</v>
      </c>
      <c r="B57090">
        <v>30184</v>
      </c>
    </row>
    <row r="57091" spans="1:2" x14ac:dyDescent="0.3">
      <c r="A57091" s="7" t="s">
        <v>43840</v>
      </c>
      <c r="B57091">
        <v>27185</v>
      </c>
    </row>
    <row r="57092" spans="1:2" x14ac:dyDescent="0.3">
      <c r="A57092" s="7" t="s">
        <v>43845</v>
      </c>
      <c r="B57092">
        <v>23295</v>
      </c>
    </row>
    <row r="57093" spans="1:2" x14ac:dyDescent="0.3">
      <c r="A57093" s="7" t="s">
        <v>43845</v>
      </c>
      <c r="B57093">
        <v>1350</v>
      </c>
    </row>
    <row r="57094" spans="1:2" x14ac:dyDescent="0.3">
      <c r="A57094" s="7" t="s">
        <v>43845</v>
      </c>
      <c r="B57094">
        <v>18192</v>
      </c>
    </row>
    <row r="57095" spans="1:2" x14ac:dyDescent="0.3">
      <c r="A57095" s="7" t="s">
        <v>43845</v>
      </c>
      <c r="B57095">
        <v>30708</v>
      </c>
    </row>
    <row r="57096" spans="1:2" x14ac:dyDescent="0.3">
      <c r="A57096" s="7" t="s">
        <v>43845</v>
      </c>
      <c r="B57096">
        <v>30397</v>
      </c>
    </row>
    <row r="57097" spans="1:2" x14ac:dyDescent="0.3">
      <c r="A57097" s="7" t="s">
        <v>43845</v>
      </c>
      <c r="B57097">
        <v>31649</v>
      </c>
    </row>
    <row r="57098" spans="1:2" x14ac:dyDescent="0.3">
      <c r="A57098" s="7" t="s">
        <v>43845</v>
      </c>
      <c r="B57098">
        <v>4551</v>
      </c>
    </row>
    <row r="57099" spans="1:2" x14ac:dyDescent="0.3">
      <c r="A57099" s="7" t="s">
        <v>43845</v>
      </c>
      <c r="B57099">
        <v>35083</v>
      </c>
    </row>
    <row r="57100" spans="1:2" x14ac:dyDescent="0.3">
      <c r="A57100" s="7" t="s">
        <v>43852</v>
      </c>
      <c r="B57100">
        <v>27913</v>
      </c>
    </row>
    <row r="57101" spans="1:2" x14ac:dyDescent="0.3">
      <c r="A57101" s="7" t="s">
        <v>43858</v>
      </c>
      <c r="B57101">
        <v>26505</v>
      </c>
    </row>
    <row r="57102" spans="1:2" x14ac:dyDescent="0.3">
      <c r="A57102" s="7" t="s">
        <v>43858</v>
      </c>
      <c r="B57102">
        <v>30194</v>
      </c>
    </row>
    <row r="57103" spans="1:2" x14ac:dyDescent="0.3">
      <c r="A57103" s="7" t="s">
        <v>43858</v>
      </c>
      <c r="B57103">
        <v>11891</v>
      </c>
    </row>
    <row r="57104" spans="1:2" x14ac:dyDescent="0.3">
      <c r="A57104" s="7" t="s">
        <v>43858</v>
      </c>
      <c r="B57104">
        <v>3234</v>
      </c>
    </row>
    <row r="57105" spans="1:2" x14ac:dyDescent="0.3">
      <c r="A57105" s="7" t="s">
        <v>43858</v>
      </c>
      <c r="B57105">
        <v>33318</v>
      </c>
    </row>
    <row r="57106" spans="1:2" x14ac:dyDescent="0.3">
      <c r="A57106" s="7" t="s">
        <v>43858</v>
      </c>
      <c r="B57106">
        <v>7326</v>
      </c>
    </row>
    <row r="57107" spans="1:2" x14ac:dyDescent="0.3">
      <c r="A57107" s="7" t="s">
        <v>43858</v>
      </c>
      <c r="B57107">
        <v>945</v>
      </c>
    </row>
    <row r="57108" spans="1:2" x14ac:dyDescent="0.3">
      <c r="A57108" s="7" t="s">
        <v>43858</v>
      </c>
      <c r="B57108">
        <v>31851</v>
      </c>
    </row>
    <row r="57109" spans="1:2" x14ac:dyDescent="0.3">
      <c r="A57109" s="7" t="s">
        <v>43858</v>
      </c>
      <c r="B57109">
        <v>7075</v>
      </c>
    </row>
    <row r="57110" spans="1:2" x14ac:dyDescent="0.3">
      <c r="A57110" s="7" t="s">
        <v>43858</v>
      </c>
      <c r="B57110">
        <v>26439</v>
      </c>
    </row>
    <row r="57111" spans="1:2" x14ac:dyDescent="0.3">
      <c r="A57111" s="7" t="s">
        <v>43858</v>
      </c>
      <c r="B57111">
        <v>17245</v>
      </c>
    </row>
    <row r="57112" spans="1:2" x14ac:dyDescent="0.3">
      <c r="A57112" s="7" t="s">
        <v>43858</v>
      </c>
      <c r="B57112">
        <v>23095</v>
      </c>
    </row>
    <row r="57113" spans="1:2" x14ac:dyDescent="0.3">
      <c r="A57113" s="7" t="s">
        <v>43858</v>
      </c>
      <c r="B57113">
        <v>15478</v>
      </c>
    </row>
    <row r="57114" spans="1:2" x14ac:dyDescent="0.3">
      <c r="A57114" s="7" t="s">
        <v>43858</v>
      </c>
      <c r="B57114">
        <v>272</v>
      </c>
    </row>
    <row r="57115" spans="1:2" x14ac:dyDescent="0.3">
      <c r="A57115" s="7" t="s">
        <v>43864</v>
      </c>
      <c r="B57115">
        <v>11745</v>
      </c>
    </row>
    <row r="57116" spans="1:2" x14ac:dyDescent="0.3">
      <c r="A57116" s="7" t="s">
        <v>43864</v>
      </c>
      <c r="B57116">
        <v>20490</v>
      </c>
    </row>
    <row r="57117" spans="1:2" x14ac:dyDescent="0.3">
      <c r="A57117" s="7" t="s">
        <v>43864</v>
      </c>
      <c r="B57117">
        <v>12923</v>
      </c>
    </row>
    <row r="57118" spans="1:2" x14ac:dyDescent="0.3">
      <c r="A57118" s="7" t="s">
        <v>43864</v>
      </c>
      <c r="B57118">
        <v>20477</v>
      </c>
    </row>
    <row r="57119" spans="1:2" x14ac:dyDescent="0.3">
      <c r="A57119" s="7" t="s">
        <v>43864</v>
      </c>
      <c r="B57119">
        <v>35604</v>
      </c>
    </row>
    <row r="57120" spans="1:2" x14ac:dyDescent="0.3">
      <c r="A57120" s="7" t="s">
        <v>43864</v>
      </c>
      <c r="B57120">
        <v>17199</v>
      </c>
    </row>
    <row r="57121" spans="1:2" x14ac:dyDescent="0.3">
      <c r="A57121" s="7" t="s">
        <v>43864</v>
      </c>
      <c r="B57121">
        <v>32483</v>
      </c>
    </row>
    <row r="57122" spans="1:2" x14ac:dyDescent="0.3">
      <c r="A57122" s="7" t="s">
        <v>43864</v>
      </c>
      <c r="B57122">
        <v>34017</v>
      </c>
    </row>
    <row r="57123" spans="1:2" x14ac:dyDescent="0.3">
      <c r="A57123" s="7" t="s">
        <v>43864</v>
      </c>
      <c r="B57123">
        <v>35049</v>
      </c>
    </row>
    <row r="57124" spans="1:2" x14ac:dyDescent="0.3">
      <c r="A57124" s="7" t="s">
        <v>43864</v>
      </c>
      <c r="B57124">
        <v>11714</v>
      </c>
    </row>
    <row r="57125" spans="1:2" x14ac:dyDescent="0.3">
      <c r="A57125" s="7" t="s">
        <v>43869</v>
      </c>
      <c r="B57125">
        <v>6090</v>
      </c>
    </row>
    <row r="57126" spans="1:2" x14ac:dyDescent="0.3">
      <c r="A57126" s="7" t="s">
        <v>43869</v>
      </c>
      <c r="B57126">
        <v>18944</v>
      </c>
    </row>
    <row r="57127" spans="1:2" x14ac:dyDescent="0.3">
      <c r="A57127" s="7" t="s">
        <v>43869</v>
      </c>
      <c r="B57127">
        <v>1982</v>
      </c>
    </row>
    <row r="57128" spans="1:2" x14ac:dyDescent="0.3">
      <c r="A57128" s="7" t="s">
        <v>43869</v>
      </c>
      <c r="B57128">
        <v>3084</v>
      </c>
    </row>
    <row r="57129" spans="1:2" x14ac:dyDescent="0.3">
      <c r="A57129" s="7" t="s">
        <v>43875</v>
      </c>
      <c r="B57129">
        <v>18957</v>
      </c>
    </row>
    <row r="57130" spans="1:2" x14ac:dyDescent="0.3">
      <c r="A57130" s="7" t="s">
        <v>43875</v>
      </c>
      <c r="B57130">
        <v>29333</v>
      </c>
    </row>
    <row r="57131" spans="1:2" x14ac:dyDescent="0.3">
      <c r="A57131" s="7" t="s">
        <v>43875</v>
      </c>
      <c r="B57131">
        <v>32775</v>
      </c>
    </row>
    <row r="57132" spans="1:2" x14ac:dyDescent="0.3">
      <c r="A57132" s="7" t="s">
        <v>43875</v>
      </c>
      <c r="B57132">
        <v>32530</v>
      </c>
    </row>
    <row r="57133" spans="1:2" x14ac:dyDescent="0.3">
      <c r="A57133" s="7" t="s">
        <v>43875</v>
      </c>
      <c r="B57133">
        <v>26822</v>
      </c>
    </row>
    <row r="57134" spans="1:2" x14ac:dyDescent="0.3">
      <c r="A57134" s="7" t="s">
        <v>43875</v>
      </c>
      <c r="B57134">
        <v>5769</v>
      </c>
    </row>
    <row r="57135" spans="1:2" x14ac:dyDescent="0.3">
      <c r="A57135" s="7" t="s">
        <v>43875</v>
      </c>
      <c r="B57135">
        <v>796</v>
      </c>
    </row>
    <row r="57136" spans="1:2" x14ac:dyDescent="0.3">
      <c r="A57136" s="7" t="s">
        <v>43875</v>
      </c>
      <c r="B57136">
        <v>17171</v>
      </c>
    </row>
    <row r="57137" spans="1:2" x14ac:dyDescent="0.3">
      <c r="A57137" s="7" t="s">
        <v>43875</v>
      </c>
      <c r="B57137">
        <v>26799</v>
      </c>
    </row>
    <row r="57138" spans="1:2" x14ac:dyDescent="0.3">
      <c r="A57138" s="7" t="s">
        <v>43875</v>
      </c>
      <c r="B57138">
        <v>18687</v>
      </c>
    </row>
    <row r="57139" spans="1:2" x14ac:dyDescent="0.3">
      <c r="A57139" s="7" t="s">
        <v>43880</v>
      </c>
      <c r="B57139">
        <v>27661</v>
      </c>
    </row>
    <row r="57140" spans="1:2" x14ac:dyDescent="0.3">
      <c r="A57140" s="7" t="s">
        <v>43880</v>
      </c>
      <c r="B57140">
        <v>16861</v>
      </c>
    </row>
    <row r="57141" spans="1:2" x14ac:dyDescent="0.3">
      <c r="A57141" s="7" t="s">
        <v>43880</v>
      </c>
      <c r="B57141">
        <v>18057</v>
      </c>
    </row>
    <row r="57142" spans="1:2" x14ac:dyDescent="0.3">
      <c r="A57142" s="7" t="s">
        <v>43880</v>
      </c>
      <c r="B57142">
        <v>12424</v>
      </c>
    </row>
    <row r="57143" spans="1:2" x14ac:dyDescent="0.3">
      <c r="A57143" s="7" t="s">
        <v>43880</v>
      </c>
      <c r="B57143">
        <v>10207</v>
      </c>
    </row>
    <row r="57144" spans="1:2" x14ac:dyDescent="0.3">
      <c r="A57144" s="7" t="s">
        <v>43880</v>
      </c>
      <c r="B57144">
        <v>19519</v>
      </c>
    </row>
    <row r="57145" spans="1:2" x14ac:dyDescent="0.3">
      <c r="A57145" s="7" t="s">
        <v>43880</v>
      </c>
      <c r="B57145">
        <v>15344</v>
      </c>
    </row>
    <row r="57146" spans="1:2" x14ac:dyDescent="0.3">
      <c r="A57146" s="7" t="s">
        <v>43880</v>
      </c>
      <c r="B57146">
        <v>15953</v>
      </c>
    </row>
    <row r="57147" spans="1:2" x14ac:dyDescent="0.3">
      <c r="A57147" s="7" t="s">
        <v>43880</v>
      </c>
      <c r="B57147">
        <v>31048</v>
      </c>
    </row>
    <row r="57148" spans="1:2" x14ac:dyDescent="0.3">
      <c r="A57148" s="7" t="s">
        <v>43880</v>
      </c>
      <c r="B57148">
        <v>11314</v>
      </c>
    </row>
    <row r="57149" spans="1:2" x14ac:dyDescent="0.3">
      <c r="A57149" s="7" t="s">
        <v>43886</v>
      </c>
      <c r="B57149">
        <v>28330</v>
      </c>
    </row>
    <row r="57150" spans="1:2" x14ac:dyDescent="0.3">
      <c r="A57150" s="7" t="s">
        <v>43886</v>
      </c>
      <c r="B57150">
        <v>4116</v>
      </c>
    </row>
    <row r="57151" spans="1:2" x14ac:dyDescent="0.3">
      <c r="A57151" s="7" t="s">
        <v>43886</v>
      </c>
      <c r="B57151">
        <v>11273</v>
      </c>
    </row>
    <row r="57152" spans="1:2" x14ac:dyDescent="0.3">
      <c r="A57152" s="7" t="s">
        <v>43886</v>
      </c>
      <c r="B57152">
        <v>8801</v>
      </c>
    </row>
    <row r="57153" spans="1:2" x14ac:dyDescent="0.3">
      <c r="A57153" s="7" t="s">
        <v>43886</v>
      </c>
      <c r="B57153">
        <v>13489</v>
      </c>
    </row>
    <row r="57154" spans="1:2" x14ac:dyDescent="0.3">
      <c r="A57154" s="7" t="s">
        <v>43886</v>
      </c>
      <c r="B57154">
        <v>3913</v>
      </c>
    </row>
    <row r="57155" spans="1:2" x14ac:dyDescent="0.3">
      <c r="A57155" s="7" t="s">
        <v>43886</v>
      </c>
      <c r="B57155">
        <v>32711</v>
      </c>
    </row>
    <row r="57156" spans="1:2" x14ac:dyDescent="0.3">
      <c r="A57156" s="7" t="s">
        <v>43886</v>
      </c>
      <c r="B57156">
        <v>28815</v>
      </c>
    </row>
    <row r="57157" spans="1:2" x14ac:dyDescent="0.3">
      <c r="A57157" s="7" t="s">
        <v>43886</v>
      </c>
      <c r="B57157">
        <v>8053</v>
      </c>
    </row>
    <row r="57158" spans="1:2" x14ac:dyDescent="0.3">
      <c r="A57158" s="7" t="s">
        <v>43892</v>
      </c>
      <c r="B57158">
        <v>19525</v>
      </c>
    </row>
    <row r="57159" spans="1:2" x14ac:dyDescent="0.3">
      <c r="A57159" s="7" t="s">
        <v>43892</v>
      </c>
      <c r="B57159">
        <v>17422</v>
      </c>
    </row>
    <row r="57160" spans="1:2" x14ac:dyDescent="0.3">
      <c r="A57160" s="7" t="s">
        <v>43892</v>
      </c>
      <c r="B57160">
        <v>17495</v>
      </c>
    </row>
    <row r="57161" spans="1:2" x14ac:dyDescent="0.3">
      <c r="A57161" s="7" t="s">
        <v>43892</v>
      </c>
      <c r="B57161">
        <v>22955</v>
      </c>
    </row>
    <row r="57162" spans="1:2" x14ac:dyDescent="0.3">
      <c r="A57162" s="7" t="s">
        <v>43892</v>
      </c>
      <c r="B57162">
        <v>17488</v>
      </c>
    </row>
    <row r="57163" spans="1:2" x14ac:dyDescent="0.3">
      <c r="A57163" s="7" t="s">
        <v>43892</v>
      </c>
      <c r="B57163">
        <v>7914</v>
      </c>
    </row>
    <row r="57164" spans="1:2" x14ac:dyDescent="0.3">
      <c r="A57164" s="7" t="s">
        <v>43892</v>
      </c>
      <c r="B57164">
        <v>9074</v>
      </c>
    </row>
    <row r="57165" spans="1:2" x14ac:dyDescent="0.3">
      <c r="A57165" s="7" t="s">
        <v>43892</v>
      </c>
      <c r="B57165">
        <v>28053</v>
      </c>
    </row>
    <row r="57166" spans="1:2" x14ac:dyDescent="0.3">
      <c r="A57166" s="7" t="s">
        <v>43892</v>
      </c>
      <c r="B57166">
        <v>36255</v>
      </c>
    </row>
    <row r="57167" spans="1:2" x14ac:dyDescent="0.3">
      <c r="A57167" s="7" t="s">
        <v>43892</v>
      </c>
      <c r="B57167">
        <v>14572</v>
      </c>
    </row>
    <row r="57168" spans="1:2" x14ac:dyDescent="0.3">
      <c r="A57168" s="7" t="s">
        <v>43892</v>
      </c>
      <c r="B57168">
        <v>22279</v>
      </c>
    </row>
    <row r="57169" spans="1:2" x14ac:dyDescent="0.3">
      <c r="A57169" s="7" t="s">
        <v>43897</v>
      </c>
      <c r="B57169">
        <v>27950</v>
      </c>
    </row>
    <row r="57170" spans="1:2" x14ac:dyDescent="0.3">
      <c r="A57170" s="7" t="s">
        <v>43897</v>
      </c>
      <c r="B57170">
        <v>28621</v>
      </c>
    </row>
    <row r="57171" spans="1:2" x14ac:dyDescent="0.3">
      <c r="A57171" s="7" t="s">
        <v>43897</v>
      </c>
      <c r="B57171">
        <v>9686</v>
      </c>
    </row>
    <row r="57172" spans="1:2" x14ac:dyDescent="0.3">
      <c r="A57172" s="7" t="s">
        <v>43897</v>
      </c>
      <c r="B57172">
        <v>30231</v>
      </c>
    </row>
    <row r="57173" spans="1:2" x14ac:dyDescent="0.3">
      <c r="A57173" s="7" t="s">
        <v>43897</v>
      </c>
      <c r="B57173">
        <v>26257</v>
      </c>
    </row>
    <row r="57174" spans="1:2" x14ac:dyDescent="0.3">
      <c r="A57174" s="7" t="s">
        <v>43905</v>
      </c>
      <c r="B57174">
        <v>28395</v>
      </c>
    </row>
    <row r="57175" spans="1:2" x14ac:dyDescent="0.3">
      <c r="A57175" s="7" t="s">
        <v>43905</v>
      </c>
      <c r="B57175">
        <v>854</v>
      </c>
    </row>
    <row r="57176" spans="1:2" x14ac:dyDescent="0.3">
      <c r="A57176" s="7" t="s">
        <v>43905</v>
      </c>
      <c r="B57176">
        <v>6</v>
      </c>
    </row>
    <row r="57177" spans="1:2" x14ac:dyDescent="0.3">
      <c r="A57177" s="7" t="s">
        <v>43905</v>
      </c>
      <c r="B57177">
        <v>5339</v>
      </c>
    </row>
    <row r="57178" spans="1:2" x14ac:dyDescent="0.3">
      <c r="A57178" s="7" t="s">
        <v>43905</v>
      </c>
      <c r="B57178">
        <v>15777</v>
      </c>
    </row>
    <row r="57179" spans="1:2" x14ac:dyDescent="0.3">
      <c r="A57179" s="7" t="s">
        <v>43905</v>
      </c>
      <c r="B57179">
        <v>8883</v>
      </c>
    </row>
    <row r="57180" spans="1:2" x14ac:dyDescent="0.3">
      <c r="A57180" s="7" t="s">
        <v>43905</v>
      </c>
      <c r="B57180">
        <v>4758</v>
      </c>
    </row>
    <row r="57181" spans="1:2" x14ac:dyDescent="0.3">
      <c r="A57181" s="7" t="s">
        <v>43905</v>
      </c>
      <c r="B57181">
        <v>33963</v>
      </c>
    </row>
    <row r="57182" spans="1:2" x14ac:dyDescent="0.3">
      <c r="A57182" s="7" t="s">
        <v>43911</v>
      </c>
      <c r="B57182">
        <v>30660</v>
      </c>
    </row>
    <row r="57183" spans="1:2" x14ac:dyDescent="0.3">
      <c r="A57183" s="7" t="s">
        <v>43911</v>
      </c>
      <c r="B57183">
        <v>29289</v>
      </c>
    </row>
    <row r="57184" spans="1:2" x14ac:dyDescent="0.3">
      <c r="A57184" s="7" t="s">
        <v>43911</v>
      </c>
      <c r="B57184">
        <v>32088</v>
      </c>
    </row>
    <row r="57185" spans="1:2" x14ac:dyDescent="0.3">
      <c r="A57185" s="7" t="s">
        <v>43911</v>
      </c>
      <c r="B57185">
        <v>17069</v>
      </c>
    </row>
    <row r="57186" spans="1:2" x14ac:dyDescent="0.3">
      <c r="A57186" s="7" t="s">
        <v>43911</v>
      </c>
      <c r="B57186">
        <v>34630</v>
      </c>
    </row>
    <row r="57187" spans="1:2" x14ac:dyDescent="0.3">
      <c r="A57187" s="7" t="s">
        <v>43911</v>
      </c>
      <c r="B57187">
        <v>34197</v>
      </c>
    </row>
    <row r="57188" spans="1:2" x14ac:dyDescent="0.3">
      <c r="A57188" s="7" t="s">
        <v>43911</v>
      </c>
      <c r="B57188">
        <v>30595</v>
      </c>
    </row>
    <row r="57189" spans="1:2" x14ac:dyDescent="0.3">
      <c r="A57189" s="7" t="s">
        <v>43911</v>
      </c>
      <c r="B57189">
        <v>199</v>
      </c>
    </row>
    <row r="57190" spans="1:2" x14ac:dyDescent="0.3">
      <c r="A57190" s="7" t="s">
        <v>43911</v>
      </c>
      <c r="B57190">
        <v>34813</v>
      </c>
    </row>
    <row r="57191" spans="1:2" x14ac:dyDescent="0.3">
      <c r="A57191" s="7" t="s">
        <v>43911</v>
      </c>
      <c r="B57191">
        <v>17936</v>
      </c>
    </row>
    <row r="57192" spans="1:2" x14ac:dyDescent="0.3">
      <c r="A57192" s="7" t="s">
        <v>43916</v>
      </c>
      <c r="B57192">
        <v>22161</v>
      </c>
    </row>
    <row r="57193" spans="1:2" x14ac:dyDescent="0.3">
      <c r="A57193" s="7" t="s">
        <v>43916</v>
      </c>
      <c r="B57193">
        <v>14989</v>
      </c>
    </row>
    <row r="57194" spans="1:2" x14ac:dyDescent="0.3">
      <c r="A57194" s="7" t="s">
        <v>43916</v>
      </c>
      <c r="B57194">
        <v>343</v>
      </c>
    </row>
    <row r="57195" spans="1:2" x14ac:dyDescent="0.3">
      <c r="A57195" s="7" t="s">
        <v>43916</v>
      </c>
      <c r="B57195">
        <v>8061</v>
      </c>
    </row>
    <row r="57196" spans="1:2" x14ac:dyDescent="0.3">
      <c r="A57196" s="7" t="s">
        <v>43916</v>
      </c>
      <c r="B57196">
        <v>23927</v>
      </c>
    </row>
    <row r="57197" spans="1:2" x14ac:dyDescent="0.3">
      <c r="A57197" s="7" t="s">
        <v>43916</v>
      </c>
      <c r="B57197">
        <v>7875</v>
      </c>
    </row>
    <row r="57198" spans="1:2" x14ac:dyDescent="0.3">
      <c r="A57198" s="7" t="s">
        <v>43916</v>
      </c>
      <c r="B57198">
        <v>1646</v>
      </c>
    </row>
    <row r="57199" spans="1:2" x14ac:dyDescent="0.3">
      <c r="A57199" s="7" t="s">
        <v>43916</v>
      </c>
      <c r="B57199">
        <v>5841</v>
      </c>
    </row>
    <row r="57200" spans="1:2" x14ac:dyDescent="0.3">
      <c r="A57200" s="7" t="s">
        <v>43916</v>
      </c>
      <c r="B57200">
        <v>15999</v>
      </c>
    </row>
    <row r="57201" spans="1:2" x14ac:dyDescent="0.3">
      <c r="A57201" s="7" t="s">
        <v>43916</v>
      </c>
      <c r="B57201">
        <v>6831</v>
      </c>
    </row>
    <row r="57202" spans="1:2" x14ac:dyDescent="0.3">
      <c r="A57202" s="7" t="s">
        <v>43921</v>
      </c>
      <c r="B57202">
        <v>20449</v>
      </c>
    </row>
    <row r="57203" spans="1:2" x14ac:dyDescent="0.3">
      <c r="A57203" s="7" t="s">
        <v>43921</v>
      </c>
      <c r="B57203">
        <v>18442</v>
      </c>
    </row>
    <row r="57204" spans="1:2" x14ac:dyDescent="0.3">
      <c r="A57204" s="7" t="s">
        <v>43921</v>
      </c>
      <c r="B57204">
        <v>3287</v>
      </c>
    </row>
    <row r="57205" spans="1:2" x14ac:dyDescent="0.3">
      <c r="A57205" s="7" t="s">
        <v>43921</v>
      </c>
      <c r="B57205">
        <v>4030</v>
      </c>
    </row>
    <row r="57206" spans="1:2" x14ac:dyDescent="0.3">
      <c r="A57206" s="7" t="s">
        <v>43927</v>
      </c>
      <c r="B57206">
        <v>31012</v>
      </c>
    </row>
    <row r="57207" spans="1:2" x14ac:dyDescent="0.3">
      <c r="A57207" s="7" t="s">
        <v>43927</v>
      </c>
      <c r="B57207">
        <v>17576</v>
      </c>
    </row>
    <row r="57208" spans="1:2" x14ac:dyDescent="0.3">
      <c r="A57208" s="7" t="s">
        <v>43927</v>
      </c>
      <c r="B57208">
        <v>31088</v>
      </c>
    </row>
    <row r="57209" spans="1:2" x14ac:dyDescent="0.3">
      <c r="A57209" s="7" t="s">
        <v>43927</v>
      </c>
      <c r="B57209">
        <v>17577</v>
      </c>
    </row>
    <row r="57210" spans="1:2" x14ac:dyDescent="0.3">
      <c r="A57210" s="7" t="s">
        <v>43932</v>
      </c>
      <c r="B57210">
        <v>8232</v>
      </c>
    </row>
    <row r="57211" spans="1:2" x14ac:dyDescent="0.3">
      <c r="A57211" s="7" t="s">
        <v>43932</v>
      </c>
      <c r="B57211">
        <v>34628</v>
      </c>
    </row>
    <row r="57212" spans="1:2" x14ac:dyDescent="0.3">
      <c r="A57212" s="7" t="s">
        <v>43932</v>
      </c>
      <c r="B57212">
        <v>22480</v>
      </c>
    </row>
    <row r="57213" spans="1:2" x14ac:dyDescent="0.3">
      <c r="A57213" s="7" t="s">
        <v>43932</v>
      </c>
      <c r="B57213">
        <v>29180</v>
      </c>
    </row>
    <row r="57214" spans="1:2" x14ac:dyDescent="0.3">
      <c r="A57214" s="7" t="s">
        <v>43932</v>
      </c>
      <c r="B57214">
        <v>28304</v>
      </c>
    </row>
    <row r="57215" spans="1:2" x14ac:dyDescent="0.3">
      <c r="A57215" s="7" t="s">
        <v>43932</v>
      </c>
      <c r="B57215">
        <v>21070</v>
      </c>
    </row>
    <row r="57216" spans="1:2" x14ac:dyDescent="0.3">
      <c r="A57216" s="7" t="s">
        <v>43932</v>
      </c>
      <c r="B57216">
        <v>30046</v>
      </c>
    </row>
    <row r="57217" spans="1:2" x14ac:dyDescent="0.3">
      <c r="A57217" s="7" t="s">
        <v>43932</v>
      </c>
      <c r="B57217">
        <v>27793</v>
      </c>
    </row>
    <row r="57218" spans="1:2" x14ac:dyDescent="0.3">
      <c r="A57218" s="7" t="s">
        <v>43937</v>
      </c>
      <c r="B57218">
        <v>25783</v>
      </c>
    </row>
    <row r="57219" spans="1:2" x14ac:dyDescent="0.3">
      <c r="A57219" s="7" t="s">
        <v>43937</v>
      </c>
      <c r="B57219">
        <v>25425</v>
      </c>
    </row>
    <row r="57220" spans="1:2" x14ac:dyDescent="0.3">
      <c r="A57220" s="7" t="s">
        <v>43937</v>
      </c>
      <c r="B57220">
        <v>26295</v>
      </c>
    </row>
    <row r="57221" spans="1:2" x14ac:dyDescent="0.3">
      <c r="A57221" s="7" t="s">
        <v>43937</v>
      </c>
      <c r="B57221">
        <v>14521</v>
      </c>
    </row>
    <row r="57222" spans="1:2" x14ac:dyDescent="0.3">
      <c r="A57222" s="7" t="s">
        <v>43937</v>
      </c>
      <c r="B57222">
        <v>32426</v>
      </c>
    </row>
    <row r="57223" spans="1:2" x14ac:dyDescent="0.3">
      <c r="A57223" s="7" t="s">
        <v>43937</v>
      </c>
      <c r="B57223">
        <v>21989</v>
      </c>
    </row>
    <row r="57224" spans="1:2" x14ac:dyDescent="0.3">
      <c r="A57224" s="7" t="s">
        <v>43937</v>
      </c>
      <c r="B57224">
        <v>32058</v>
      </c>
    </row>
    <row r="57225" spans="1:2" x14ac:dyDescent="0.3">
      <c r="A57225" s="7" t="s">
        <v>43937</v>
      </c>
      <c r="B57225">
        <v>27401</v>
      </c>
    </row>
    <row r="57226" spans="1:2" x14ac:dyDescent="0.3">
      <c r="A57226" s="7" t="s">
        <v>43943</v>
      </c>
      <c r="B57226">
        <v>11294</v>
      </c>
    </row>
    <row r="57227" spans="1:2" x14ac:dyDescent="0.3">
      <c r="A57227" s="7" t="s">
        <v>43943</v>
      </c>
      <c r="B57227">
        <v>25510</v>
      </c>
    </row>
    <row r="57228" spans="1:2" x14ac:dyDescent="0.3">
      <c r="A57228" s="7" t="s">
        <v>43943</v>
      </c>
      <c r="B57228">
        <v>20890</v>
      </c>
    </row>
    <row r="57229" spans="1:2" x14ac:dyDescent="0.3">
      <c r="A57229" s="7" t="s">
        <v>43948</v>
      </c>
      <c r="B57229">
        <v>26692</v>
      </c>
    </row>
    <row r="57230" spans="1:2" x14ac:dyDescent="0.3">
      <c r="A57230" s="7" t="s">
        <v>43954</v>
      </c>
      <c r="B57230">
        <v>3963</v>
      </c>
    </row>
    <row r="57231" spans="1:2" x14ac:dyDescent="0.3">
      <c r="A57231" s="7" t="s">
        <v>43954</v>
      </c>
      <c r="B57231">
        <v>14143</v>
      </c>
    </row>
    <row r="57232" spans="1:2" x14ac:dyDescent="0.3">
      <c r="A57232" s="7" t="s">
        <v>43954</v>
      </c>
      <c r="B57232">
        <v>21432</v>
      </c>
    </row>
    <row r="57233" spans="1:2" x14ac:dyDescent="0.3">
      <c r="A57233" s="7" t="s">
        <v>43954</v>
      </c>
      <c r="B57233">
        <v>14219</v>
      </c>
    </row>
    <row r="57234" spans="1:2" x14ac:dyDescent="0.3">
      <c r="A57234" s="7" t="s">
        <v>43954</v>
      </c>
      <c r="B57234">
        <v>14103</v>
      </c>
    </row>
    <row r="57235" spans="1:2" x14ac:dyDescent="0.3">
      <c r="A57235" s="7" t="s">
        <v>43954</v>
      </c>
      <c r="B57235">
        <v>14097</v>
      </c>
    </row>
    <row r="57236" spans="1:2" x14ac:dyDescent="0.3">
      <c r="A57236" s="7" t="s">
        <v>43954</v>
      </c>
      <c r="B57236">
        <v>21813</v>
      </c>
    </row>
    <row r="57237" spans="1:2" x14ac:dyDescent="0.3">
      <c r="A57237" s="7" t="s">
        <v>43954</v>
      </c>
      <c r="B57237">
        <v>11140</v>
      </c>
    </row>
    <row r="57238" spans="1:2" x14ac:dyDescent="0.3">
      <c r="A57238" s="7" t="s">
        <v>43954</v>
      </c>
      <c r="B57238">
        <v>4747</v>
      </c>
    </row>
    <row r="57239" spans="1:2" x14ac:dyDescent="0.3">
      <c r="A57239" s="7" t="s">
        <v>43954</v>
      </c>
      <c r="B57239">
        <v>18639</v>
      </c>
    </row>
    <row r="57240" spans="1:2" x14ac:dyDescent="0.3">
      <c r="A57240" s="7" t="s">
        <v>43960</v>
      </c>
      <c r="B57240">
        <v>14647</v>
      </c>
    </row>
    <row r="57241" spans="1:2" x14ac:dyDescent="0.3">
      <c r="A57241" s="7" t="s">
        <v>43960</v>
      </c>
      <c r="B57241">
        <v>11876</v>
      </c>
    </row>
    <row r="57242" spans="1:2" x14ac:dyDescent="0.3">
      <c r="A57242" s="7" t="s">
        <v>43960</v>
      </c>
      <c r="B57242">
        <v>5198</v>
      </c>
    </row>
    <row r="57243" spans="1:2" x14ac:dyDescent="0.3">
      <c r="A57243" s="7" t="s">
        <v>43960</v>
      </c>
      <c r="B57243">
        <v>22586</v>
      </c>
    </row>
    <row r="57244" spans="1:2" x14ac:dyDescent="0.3">
      <c r="A57244" s="7" t="s">
        <v>43960</v>
      </c>
      <c r="B57244">
        <v>33800</v>
      </c>
    </row>
    <row r="57245" spans="1:2" x14ac:dyDescent="0.3">
      <c r="A57245" s="7" t="s">
        <v>43960</v>
      </c>
      <c r="B57245">
        <v>19044</v>
      </c>
    </row>
    <row r="57246" spans="1:2" x14ac:dyDescent="0.3">
      <c r="A57246" s="7" t="s">
        <v>43960</v>
      </c>
      <c r="B57246">
        <v>28375</v>
      </c>
    </row>
    <row r="57247" spans="1:2" x14ac:dyDescent="0.3">
      <c r="A57247" s="7" t="s">
        <v>43960</v>
      </c>
      <c r="B57247">
        <v>28475</v>
      </c>
    </row>
    <row r="57248" spans="1:2" x14ac:dyDescent="0.3">
      <c r="A57248" s="7" t="s">
        <v>43965</v>
      </c>
      <c r="B57248">
        <v>32461</v>
      </c>
    </row>
    <row r="57249" spans="1:2" x14ac:dyDescent="0.3">
      <c r="A57249" s="7" t="s">
        <v>43965</v>
      </c>
      <c r="B57249">
        <v>32656</v>
      </c>
    </row>
    <row r="57250" spans="1:2" x14ac:dyDescent="0.3">
      <c r="A57250" s="7" t="s">
        <v>43965</v>
      </c>
      <c r="B57250">
        <v>5080</v>
      </c>
    </row>
    <row r="57251" spans="1:2" x14ac:dyDescent="0.3">
      <c r="A57251" s="7" t="s">
        <v>43965</v>
      </c>
      <c r="B57251">
        <v>5333</v>
      </c>
    </row>
    <row r="57252" spans="1:2" x14ac:dyDescent="0.3">
      <c r="A57252" s="7" t="s">
        <v>43965</v>
      </c>
      <c r="B57252">
        <v>5072</v>
      </c>
    </row>
    <row r="57253" spans="1:2" x14ac:dyDescent="0.3">
      <c r="A57253" s="7" t="s">
        <v>43965</v>
      </c>
      <c r="B57253">
        <v>33125</v>
      </c>
    </row>
    <row r="57254" spans="1:2" x14ac:dyDescent="0.3">
      <c r="A57254" s="7" t="s">
        <v>43965</v>
      </c>
      <c r="B57254">
        <v>15550</v>
      </c>
    </row>
    <row r="57255" spans="1:2" x14ac:dyDescent="0.3">
      <c r="A57255" s="7" t="s">
        <v>43965</v>
      </c>
      <c r="B57255">
        <v>15320</v>
      </c>
    </row>
    <row r="57256" spans="1:2" x14ac:dyDescent="0.3">
      <c r="A57256" s="7" t="s">
        <v>43965</v>
      </c>
      <c r="B57256">
        <v>4269</v>
      </c>
    </row>
    <row r="57257" spans="1:2" x14ac:dyDescent="0.3">
      <c r="A57257" s="7" t="s">
        <v>43970</v>
      </c>
      <c r="B57257">
        <v>32461</v>
      </c>
    </row>
    <row r="57258" spans="1:2" x14ac:dyDescent="0.3">
      <c r="A57258" s="7" t="s">
        <v>43970</v>
      </c>
      <c r="B57258">
        <v>32656</v>
      </c>
    </row>
    <row r="57259" spans="1:2" x14ac:dyDescent="0.3">
      <c r="A57259" s="7" t="s">
        <v>43970</v>
      </c>
      <c r="B57259">
        <v>5080</v>
      </c>
    </row>
    <row r="57260" spans="1:2" x14ac:dyDescent="0.3">
      <c r="A57260" s="7" t="s">
        <v>43970</v>
      </c>
      <c r="B57260">
        <v>5333</v>
      </c>
    </row>
    <row r="57261" spans="1:2" x14ac:dyDescent="0.3">
      <c r="A57261" s="7" t="s">
        <v>43970</v>
      </c>
      <c r="B57261">
        <v>5072</v>
      </c>
    </row>
    <row r="57262" spans="1:2" x14ac:dyDescent="0.3">
      <c r="A57262" s="7" t="s">
        <v>43970</v>
      </c>
      <c r="B57262">
        <v>33758</v>
      </c>
    </row>
    <row r="57263" spans="1:2" x14ac:dyDescent="0.3">
      <c r="A57263" s="7" t="s">
        <v>43970</v>
      </c>
      <c r="B57263">
        <v>15550</v>
      </c>
    </row>
    <row r="57264" spans="1:2" x14ac:dyDescent="0.3">
      <c r="A57264" s="7" t="s">
        <v>43970</v>
      </c>
      <c r="B57264">
        <v>19513</v>
      </c>
    </row>
    <row r="57265" spans="1:2" x14ac:dyDescent="0.3">
      <c r="A57265" s="7" t="s">
        <v>43970</v>
      </c>
      <c r="B57265">
        <v>15820</v>
      </c>
    </row>
    <row r="57266" spans="1:2" x14ac:dyDescent="0.3">
      <c r="A57266" s="7" t="s">
        <v>43970</v>
      </c>
      <c r="B57266">
        <v>32464</v>
      </c>
    </row>
    <row r="57267" spans="1:2" x14ac:dyDescent="0.3">
      <c r="A57267" s="7" t="s">
        <v>43976</v>
      </c>
      <c r="B57267">
        <v>32461</v>
      </c>
    </row>
    <row r="57268" spans="1:2" x14ac:dyDescent="0.3">
      <c r="A57268" s="7" t="s">
        <v>43976</v>
      </c>
      <c r="B57268">
        <v>32656</v>
      </c>
    </row>
    <row r="57269" spans="1:2" x14ac:dyDescent="0.3">
      <c r="A57269" s="7" t="s">
        <v>43976</v>
      </c>
      <c r="B57269">
        <v>5080</v>
      </c>
    </row>
    <row r="57270" spans="1:2" x14ac:dyDescent="0.3">
      <c r="A57270" s="7" t="s">
        <v>43976</v>
      </c>
      <c r="B57270">
        <v>5333</v>
      </c>
    </row>
    <row r="57271" spans="1:2" x14ac:dyDescent="0.3">
      <c r="A57271" s="7" t="s">
        <v>43976</v>
      </c>
      <c r="B57271">
        <v>5072</v>
      </c>
    </row>
    <row r="57272" spans="1:2" x14ac:dyDescent="0.3">
      <c r="A57272" s="7" t="s">
        <v>43976</v>
      </c>
      <c r="B57272">
        <v>33758</v>
      </c>
    </row>
    <row r="57273" spans="1:2" x14ac:dyDescent="0.3">
      <c r="A57273" s="7" t="s">
        <v>43976</v>
      </c>
      <c r="B57273">
        <v>23829</v>
      </c>
    </row>
    <row r="57274" spans="1:2" x14ac:dyDescent="0.3">
      <c r="A57274" s="7" t="s">
        <v>43976</v>
      </c>
      <c r="B57274">
        <v>13024</v>
      </c>
    </row>
    <row r="57275" spans="1:2" x14ac:dyDescent="0.3">
      <c r="A57275" s="7" t="s">
        <v>43976</v>
      </c>
      <c r="B57275">
        <v>13147</v>
      </c>
    </row>
    <row r="57276" spans="1:2" x14ac:dyDescent="0.3">
      <c r="A57276" s="7" t="s">
        <v>43981</v>
      </c>
      <c r="B57276">
        <v>32461</v>
      </c>
    </row>
    <row r="57277" spans="1:2" x14ac:dyDescent="0.3">
      <c r="A57277" s="7" t="s">
        <v>43981</v>
      </c>
      <c r="B57277">
        <v>32656</v>
      </c>
    </row>
    <row r="57278" spans="1:2" x14ac:dyDescent="0.3">
      <c r="A57278" s="7" t="s">
        <v>43981</v>
      </c>
      <c r="B57278">
        <v>5080</v>
      </c>
    </row>
    <row r="57279" spans="1:2" x14ac:dyDescent="0.3">
      <c r="A57279" s="7" t="s">
        <v>43981</v>
      </c>
      <c r="B57279">
        <v>5333</v>
      </c>
    </row>
    <row r="57280" spans="1:2" x14ac:dyDescent="0.3">
      <c r="A57280" s="7" t="s">
        <v>43981</v>
      </c>
      <c r="B57280">
        <v>8773</v>
      </c>
    </row>
    <row r="57281" spans="1:2" x14ac:dyDescent="0.3">
      <c r="A57281" s="7" t="s">
        <v>43981</v>
      </c>
      <c r="B57281">
        <v>4863</v>
      </c>
    </row>
    <row r="57282" spans="1:2" x14ac:dyDescent="0.3">
      <c r="A57282" s="7" t="s">
        <v>43981</v>
      </c>
      <c r="B57282">
        <v>33758</v>
      </c>
    </row>
    <row r="57283" spans="1:2" x14ac:dyDescent="0.3">
      <c r="A57283" s="7" t="s">
        <v>43981</v>
      </c>
      <c r="B57283">
        <v>22923</v>
      </c>
    </row>
    <row r="57284" spans="1:2" x14ac:dyDescent="0.3">
      <c r="A57284" s="7" t="s">
        <v>43986</v>
      </c>
      <c r="B57284">
        <v>32461</v>
      </c>
    </row>
    <row r="57285" spans="1:2" x14ac:dyDescent="0.3">
      <c r="A57285" s="7" t="s">
        <v>43986</v>
      </c>
      <c r="B57285">
        <v>32656</v>
      </c>
    </row>
    <row r="57286" spans="1:2" x14ac:dyDescent="0.3">
      <c r="A57286" s="7" t="s">
        <v>43986</v>
      </c>
      <c r="B57286">
        <v>5080</v>
      </c>
    </row>
    <row r="57287" spans="1:2" x14ac:dyDescent="0.3">
      <c r="A57287" s="7" t="s">
        <v>43986</v>
      </c>
      <c r="B57287">
        <v>28061</v>
      </c>
    </row>
    <row r="57288" spans="1:2" x14ac:dyDescent="0.3">
      <c r="A57288" s="7" t="s">
        <v>43986</v>
      </c>
      <c r="B57288">
        <v>33679</v>
      </c>
    </row>
    <row r="57289" spans="1:2" x14ac:dyDescent="0.3">
      <c r="A57289" s="7" t="s">
        <v>43986</v>
      </c>
      <c r="B57289">
        <v>29275</v>
      </c>
    </row>
    <row r="57290" spans="1:2" x14ac:dyDescent="0.3">
      <c r="A57290" s="7" t="s">
        <v>43986</v>
      </c>
      <c r="B57290">
        <v>5072</v>
      </c>
    </row>
    <row r="57291" spans="1:2" x14ac:dyDescent="0.3">
      <c r="A57291" s="7" t="s">
        <v>43986</v>
      </c>
      <c r="B57291">
        <v>33758</v>
      </c>
    </row>
    <row r="57292" spans="1:2" x14ac:dyDescent="0.3">
      <c r="A57292" s="7" t="s">
        <v>43991</v>
      </c>
      <c r="B57292">
        <v>21097</v>
      </c>
    </row>
    <row r="57293" spans="1:2" x14ac:dyDescent="0.3">
      <c r="A57293" s="7" t="s">
        <v>43991</v>
      </c>
      <c r="B57293">
        <v>20940</v>
      </c>
    </row>
    <row r="57294" spans="1:2" x14ac:dyDescent="0.3">
      <c r="A57294" s="7" t="s">
        <v>43991</v>
      </c>
      <c r="B57294">
        <v>21209</v>
      </c>
    </row>
    <row r="57295" spans="1:2" x14ac:dyDescent="0.3">
      <c r="A57295" s="7" t="s">
        <v>43991</v>
      </c>
      <c r="B57295">
        <v>5078</v>
      </c>
    </row>
    <row r="57296" spans="1:2" x14ac:dyDescent="0.3">
      <c r="A57296" s="7" t="s">
        <v>43991</v>
      </c>
      <c r="B57296">
        <v>10749</v>
      </c>
    </row>
    <row r="57297" spans="1:2" x14ac:dyDescent="0.3">
      <c r="A57297" s="7" t="s">
        <v>43991</v>
      </c>
      <c r="B57297">
        <v>27461</v>
      </c>
    </row>
    <row r="57298" spans="1:2" x14ac:dyDescent="0.3">
      <c r="A57298" s="7" t="s">
        <v>43991</v>
      </c>
      <c r="B57298">
        <v>35459</v>
      </c>
    </row>
    <row r="57299" spans="1:2" x14ac:dyDescent="0.3">
      <c r="A57299" s="7" t="s">
        <v>43991</v>
      </c>
      <c r="B57299">
        <v>5900</v>
      </c>
    </row>
    <row r="57300" spans="1:2" x14ac:dyDescent="0.3">
      <c r="A57300" s="7" t="s">
        <v>43991</v>
      </c>
      <c r="B57300">
        <v>30579</v>
      </c>
    </row>
    <row r="57301" spans="1:2" x14ac:dyDescent="0.3">
      <c r="A57301" s="7" t="s">
        <v>43996</v>
      </c>
      <c r="B57301">
        <v>12128</v>
      </c>
    </row>
    <row r="57302" spans="1:2" x14ac:dyDescent="0.3">
      <c r="A57302" s="7" t="s">
        <v>43996</v>
      </c>
      <c r="B57302">
        <v>3836</v>
      </c>
    </row>
    <row r="57303" spans="1:2" x14ac:dyDescent="0.3">
      <c r="A57303" s="7" t="s">
        <v>43996</v>
      </c>
      <c r="B57303">
        <v>23566</v>
      </c>
    </row>
    <row r="57304" spans="1:2" x14ac:dyDescent="0.3">
      <c r="A57304" s="7" t="s">
        <v>43996</v>
      </c>
      <c r="B57304">
        <v>637</v>
      </c>
    </row>
    <row r="57305" spans="1:2" x14ac:dyDescent="0.3">
      <c r="A57305" s="7" t="s">
        <v>43996</v>
      </c>
      <c r="B57305">
        <v>24073</v>
      </c>
    </row>
    <row r="57306" spans="1:2" x14ac:dyDescent="0.3">
      <c r="A57306" s="7" t="s">
        <v>43996</v>
      </c>
      <c r="B57306">
        <v>602</v>
      </c>
    </row>
    <row r="57307" spans="1:2" x14ac:dyDescent="0.3">
      <c r="A57307" s="7" t="s">
        <v>43996</v>
      </c>
      <c r="B57307">
        <v>17260</v>
      </c>
    </row>
    <row r="57308" spans="1:2" x14ac:dyDescent="0.3">
      <c r="A57308" s="7" t="s">
        <v>43996</v>
      </c>
      <c r="B57308">
        <v>29345</v>
      </c>
    </row>
    <row r="57309" spans="1:2" x14ac:dyDescent="0.3">
      <c r="A57309" s="7" t="s">
        <v>43996</v>
      </c>
      <c r="B57309">
        <v>12152</v>
      </c>
    </row>
    <row r="57310" spans="1:2" x14ac:dyDescent="0.3">
      <c r="A57310" s="7" t="s">
        <v>43996</v>
      </c>
      <c r="B57310">
        <v>34245</v>
      </c>
    </row>
    <row r="57311" spans="1:2" x14ac:dyDescent="0.3">
      <c r="A57311" s="7" t="s">
        <v>44011</v>
      </c>
      <c r="B57311">
        <v>14624</v>
      </c>
    </row>
    <row r="57312" spans="1:2" x14ac:dyDescent="0.3">
      <c r="A57312" s="7" t="s">
        <v>44011</v>
      </c>
      <c r="B57312">
        <v>11165</v>
      </c>
    </row>
    <row r="57313" spans="1:2" x14ac:dyDescent="0.3">
      <c r="A57313" s="7" t="s">
        <v>44011</v>
      </c>
      <c r="B57313">
        <v>23693</v>
      </c>
    </row>
    <row r="57314" spans="1:2" x14ac:dyDescent="0.3">
      <c r="A57314" s="7" t="s">
        <v>44011</v>
      </c>
      <c r="B57314">
        <v>25878</v>
      </c>
    </row>
    <row r="57315" spans="1:2" x14ac:dyDescent="0.3">
      <c r="A57315" s="7" t="s">
        <v>44011</v>
      </c>
      <c r="B57315">
        <v>27484</v>
      </c>
    </row>
    <row r="57316" spans="1:2" x14ac:dyDescent="0.3">
      <c r="A57316" s="7" t="s">
        <v>44011</v>
      </c>
      <c r="B57316">
        <v>35659</v>
      </c>
    </row>
    <row r="57317" spans="1:2" x14ac:dyDescent="0.3">
      <c r="A57317" s="7" t="s">
        <v>44011</v>
      </c>
      <c r="B57317">
        <v>27483</v>
      </c>
    </row>
    <row r="57318" spans="1:2" x14ac:dyDescent="0.3">
      <c r="A57318" s="7" t="s">
        <v>44011</v>
      </c>
      <c r="B57318">
        <v>29700</v>
      </c>
    </row>
    <row r="57319" spans="1:2" x14ac:dyDescent="0.3">
      <c r="A57319" s="7" t="s">
        <v>44020</v>
      </c>
      <c r="B57319">
        <v>4853</v>
      </c>
    </row>
    <row r="57320" spans="1:2" x14ac:dyDescent="0.3">
      <c r="A57320" s="7" t="s">
        <v>44020</v>
      </c>
      <c r="B57320">
        <v>13876</v>
      </c>
    </row>
    <row r="57321" spans="1:2" x14ac:dyDescent="0.3">
      <c r="A57321" s="7" t="s">
        <v>44020</v>
      </c>
      <c r="B57321">
        <v>15415</v>
      </c>
    </row>
    <row r="57322" spans="1:2" x14ac:dyDescent="0.3">
      <c r="A57322" s="7" t="s">
        <v>44020</v>
      </c>
      <c r="B57322">
        <v>30151</v>
      </c>
    </row>
    <row r="57323" spans="1:2" x14ac:dyDescent="0.3">
      <c r="A57323" s="7" t="s">
        <v>44020</v>
      </c>
      <c r="B57323">
        <v>33586</v>
      </c>
    </row>
    <row r="57324" spans="1:2" x14ac:dyDescent="0.3">
      <c r="A57324" s="7" t="s">
        <v>44020</v>
      </c>
      <c r="B57324">
        <v>35195</v>
      </c>
    </row>
    <row r="57325" spans="1:2" x14ac:dyDescent="0.3">
      <c r="A57325" s="7" t="s">
        <v>44020</v>
      </c>
      <c r="B57325">
        <v>5556</v>
      </c>
    </row>
    <row r="57326" spans="1:2" x14ac:dyDescent="0.3">
      <c r="A57326" s="7" t="s">
        <v>44020</v>
      </c>
      <c r="B57326">
        <v>1632</v>
      </c>
    </row>
    <row r="57327" spans="1:2" x14ac:dyDescent="0.3">
      <c r="A57327" s="7" t="s">
        <v>44020</v>
      </c>
      <c r="B57327">
        <v>35074</v>
      </c>
    </row>
    <row r="57328" spans="1:2" x14ac:dyDescent="0.3">
      <c r="A57328" s="7" t="s">
        <v>44020</v>
      </c>
      <c r="B57328">
        <v>29689</v>
      </c>
    </row>
    <row r="57329" spans="1:2" x14ac:dyDescent="0.3">
      <c r="A57329" s="7" t="s">
        <v>44028</v>
      </c>
      <c r="B57329">
        <v>4726</v>
      </c>
    </row>
    <row r="57330" spans="1:2" x14ac:dyDescent="0.3">
      <c r="A57330" s="7" t="s">
        <v>44028</v>
      </c>
      <c r="B57330">
        <v>21618</v>
      </c>
    </row>
    <row r="57331" spans="1:2" x14ac:dyDescent="0.3">
      <c r="A57331" s="7" t="s">
        <v>44028</v>
      </c>
      <c r="B57331">
        <v>5338</v>
      </c>
    </row>
    <row r="57332" spans="1:2" x14ac:dyDescent="0.3">
      <c r="A57332" s="7" t="s">
        <v>44028</v>
      </c>
      <c r="B57332">
        <v>31848</v>
      </c>
    </row>
    <row r="57333" spans="1:2" x14ac:dyDescent="0.3">
      <c r="A57333" s="7" t="s">
        <v>44028</v>
      </c>
      <c r="B57333">
        <v>26006</v>
      </c>
    </row>
    <row r="57334" spans="1:2" x14ac:dyDescent="0.3">
      <c r="A57334" s="7" t="s">
        <v>44028</v>
      </c>
      <c r="B57334">
        <v>21619</v>
      </c>
    </row>
    <row r="57335" spans="1:2" x14ac:dyDescent="0.3">
      <c r="A57335" s="7" t="s">
        <v>44034</v>
      </c>
      <c r="B57335">
        <v>31193</v>
      </c>
    </row>
    <row r="57336" spans="1:2" x14ac:dyDescent="0.3">
      <c r="A57336" s="7" t="s">
        <v>44034</v>
      </c>
      <c r="B57336">
        <v>11521</v>
      </c>
    </row>
    <row r="57337" spans="1:2" x14ac:dyDescent="0.3">
      <c r="A57337" s="7" t="s">
        <v>44034</v>
      </c>
      <c r="B57337">
        <v>28330</v>
      </c>
    </row>
    <row r="57338" spans="1:2" x14ac:dyDescent="0.3">
      <c r="A57338" s="7" t="s">
        <v>44034</v>
      </c>
      <c r="B57338">
        <v>21749</v>
      </c>
    </row>
    <row r="57339" spans="1:2" x14ac:dyDescent="0.3">
      <c r="A57339" s="7" t="s">
        <v>44034</v>
      </c>
      <c r="B57339">
        <v>29370</v>
      </c>
    </row>
    <row r="57340" spans="1:2" x14ac:dyDescent="0.3">
      <c r="A57340" s="7" t="s">
        <v>44034</v>
      </c>
      <c r="B57340">
        <v>8053</v>
      </c>
    </row>
    <row r="57341" spans="1:2" x14ac:dyDescent="0.3">
      <c r="A57341" s="7" t="s">
        <v>44034</v>
      </c>
      <c r="B57341">
        <v>33404</v>
      </c>
    </row>
    <row r="57342" spans="1:2" x14ac:dyDescent="0.3">
      <c r="A57342" s="7" t="s">
        <v>44040</v>
      </c>
      <c r="B57342">
        <v>17176</v>
      </c>
    </row>
    <row r="57343" spans="1:2" x14ac:dyDescent="0.3">
      <c r="A57343" s="7" t="s">
        <v>44040</v>
      </c>
      <c r="B57343">
        <v>18557</v>
      </c>
    </row>
    <row r="57344" spans="1:2" x14ac:dyDescent="0.3">
      <c r="A57344" s="7" t="s">
        <v>44049</v>
      </c>
      <c r="B57344">
        <v>22706</v>
      </c>
    </row>
    <row r="57345" spans="1:2" x14ac:dyDescent="0.3">
      <c r="A57345" s="7" t="s">
        <v>44049</v>
      </c>
      <c r="B57345">
        <v>15683</v>
      </c>
    </row>
    <row r="57346" spans="1:2" x14ac:dyDescent="0.3">
      <c r="A57346" s="7" t="s">
        <v>44049</v>
      </c>
      <c r="B57346">
        <v>29026</v>
      </c>
    </row>
    <row r="57347" spans="1:2" x14ac:dyDescent="0.3">
      <c r="A57347" s="7" t="s">
        <v>44049</v>
      </c>
      <c r="B57347">
        <v>31108</v>
      </c>
    </row>
    <row r="57348" spans="1:2" x14ac:dyDescent="0.3">
      <c r="A57348" s="7" t="s">
        <v>44049</v>
      </c>
      <c r="B57348">
        <v>22233</v>
      </c>
    </row>
    <row r="57349" spans="1:2" x14ac:dyDescent="0.3">
      <c r="A57349" s="7" t="s">
        <v>44049</v>
      </c>
      <c r="B57349">
        <v>27414</v>
      </c>
    </row>
    <row r="57350" spans="1:2" x14ac:dyDescent="0.3">
      <c r="A57350" s="7" t="s">
        <v>44049</v>
      </c>
      <c r="B57350">
        <v>26056</v>
      </c>
    </row>
    <row r="57351" spans="1:2" x14ac:dyDescent="0.3">
      <c r="A57351" s="7" t="s">
        <v>44049</v>
      </c>
      <c r="B57351">
        <v>9470</v>
      </c>
    </row>
    <row r="57352" spans="1:2" x14ac:dyDescent="0.3">
      <c r="A57352" s="7" t="s">
        <v>44049</v>
      </c>
      <c r="B57352">
        <v>9809</v>
      </c>
    </row>
    <row r="57353" spans="1:2" x14ac:dyDescent="0.3">
      <c r="A57353" s="7" t="s">
        <v>44049</v>
      </c>
      <c r="B57353">
        <v>5858</v>
      </c>
    </row>
    <row r="57354" spans="1:2" x14ac:dyDescent="0.3">
      <c r="A57354" s="7" t="s">
        <v>44057</v>
      </c>
      <c r="B57354">
        <v>22073</v>
      </c>
    </row>
    <row r="57355" spans="1:2" x14ac:dyDescent="0.3">
      <c r="A57355" s="7" t="s">
        <v>44057</v>
      </c>
      <c r="B57355">
        <v>9288</v>
      </c>
    </row>
    <row r="57356" spans="1:2" x14ac:dyDescent="0.3">
      <c r="A57356" s="7" t="s">
        <v>44057</v>
      </c>
      <c r="B57356">
        <v>15858</v>
      </c>
    </row>
    <row r="57357" spans="1:2" x14ac:dyDescent="0.3">
      <c r="A57357" s="7" t="s">
        <v>44057</v>
      </c>
      <c r="B57357">
        <v>11889</v>
      </c>
    </row>
    <row r="57358" spans="1:2" x14ac:dyDescent="0.3">
      <c r="A57358" s="7" t="s">
        <v>44057</v>
      </c>
      <c r="B57358">
        <v>10421</v>
      </c>
    </row>
    <row r="57359" spans="1:2" x14ac:dyDescent="0.3">
      <c r="A57359" s="7" t="s">
        <v>44057</v>
      </c>
      <c r="B57359">
        <v>15790</v>
      </c>
    </row>
    <row r="57360" spans="1:2" x14ac:dyDescent="0.3">
      <c r="A57360" s="7" t="s">
        <v>44057</v>
      </c>
      <c r="B57360">
        <v>21770</v>
      </c>
    </row>
    <row r="57361" spans="1:2" x14ac:dyDescent="0.3">
      <c r="A57361" s="7" t="s">
        <v>44057</v>
      </c>
      <c r="B57361">
        <v>22941</v>
      </c>
    </row>
    <row r="57362" spans="1:2" x14ac:dyDescent="0.3">
      <c r="A57362" s="7" t="s">
        <v>44057</v>
      </c>
      <c r="B57362">
        <v>16295</v>
      </c>
    </row>
    <row r="57363" spans="1:2" x14ac:dyDescent="0.3">
      <c r="A57363" s="7" t="s">
        <v>44057</v>
      </c>
      <c r="B57363">
        <v>33521</v>
      </c>
    </row>
    <row r="57364" spans="1:2" x14ac:dyDescent="0.3">
      <c r="A57364" s="7" t="s">
        <v>44063</v>
      </c>
      <c r="B57364">
        <v>21591</v>
      </c>
    </row>
    <row r="57365" spans="1:2" x14ac:dyDescent="0.3">
      <c r="A57365" s="7" t="s">
        <v>44063</v>
      </c>
      <c r="B57365">
        <v>26283</v>
      </c>
    </row>
    <row r="57366" spans="1:2" x14ac:dyDescent="0.3">
      <c r="A57366" s="7" t="s">
        <v>44063</v>
      </c>
      <c r="B57366">
        <v>27925</v>
      </c>
    </row>
    <row r="57367" spans="1:2" x14ac:dyDescent="0.3">
      <c r="A57367" s="7" t="s">
        <v>44063</v>
      </c>
      <c r="B57367">
        <v>15241</v>
      </c>
    </row>
    <row r="57368" spans="1:2" x14ac:dyDescent="0.3">
      <c r="A57368" s="7" t="s">
        <v>44063</v>
      </c>
      <c r="B57368">
        <v>5262</v>
      </c>
    </row>
    <row r="57369" spans="1:2" x14ac:dyDescent="0.3">
      <c r="A57369" s="7" t="s">
        <v>44063</v>
      </c>
      <c r="B57369">
        <v>4920</v>
      </c>
    </row>
    <row r="57370" spans="1:2" x14ac:dyDescent="0.3">
      <c r="A57370" s="7" t="s">
        <v>44063</v>
      </c>
      <c r="B57370">
        <v>8625</v>
      </c>
    </row>
    <row r="57371" spans="1:2" x14ac:dyDescent="0.3">
      <c r="A57371" s="7" t="s">
        <v>44069</v>
      </c>
      <c r="B57371">
        <v>5108</v>
      </c>
    </row>
    <row r="57372" spans="1:2" x14ac:dyDescent="0.3">
      <c r="A57372" s="7" t="s">
        <v>44069</v>
      </c>
      <c r="B57372">
        <v>9261</v>
      </c>
    </row>
    <row r="57373" spans="1:2" x14ac:dyDescent="0.3">
      <c r="A57373" s="7" t="s">
        <v>44069</v>
      </c>
      <c r="B57373">
        <v>30238</v>
      </c>
    </row>
    <row r="57374" spans="1:2" x14ac:dyDescent="0.3">
      <c r="A57374" s="7" t="s">
        <v>44069</v>
      </c>
      <c r="B57374">
        <v>13883</v>
      </c>
    </row>
    <row r="57375" spans="1:2" x14ac:dyDescent="0.3">
      <c r="A57375" s="7" t="s">
        <v>44069</v>
      </c>
      <c r="B57375">
        <v>1916</v>
      </c>
    </row>
    <row r="57376" spans="1:2" x14ac:dyDescent="0.3">
      <c r="A57376" s="7" t="s">
        <v>44069</v>
      </c>
      <c r="B57376">
        <v>35427</v>
      </c>
    </row>
    <row r="57377" spans="1:2" x14ac:dyDescent="0.3">
      <c r="A57377" s="7" t="s">
        <v>44069</v>
      </c>
      <c r="B57377">
        <v>23149</v>
      </c>
    </row>
    <row r="57378" spans="1:2" x14ac:dyDescent="0.3">
      <c r="A57378" s="7" t="s">
        <v>44069</v>
      </c>
      <c r="B57378">
        <v>21111</v>
      </c>
    </row>
    <row r="57379" spans="1:2" x14ac:dyDescent="0.3">
      <c r="A57379" s="7" t="s">
        <v>44069</v>
      </c>
      <c r="B57379">
        <v>2795</v>
      </c>
    </row>
    <row r="57380" spans="1:2" x14ac:dyDescent="0.3">
      <c r="A57380" s="7" t="s">
        <v>44069</v>
      </c>
      <c r="B57380">
        <v>1889</v>
      </c>
    </row>
    <row r="57381" spans="1:2" x14ac:dyDescent="0.3">
      <c r="A57381" s="7" t="s">
        <v>44069</v>
      </c>
      <c r="B57381">
        <v>16364</v>
      </c>
    </row>
    <row r="57382" spans="1:2" x14ac:dyDescent="0.3">
      <c r="A57382" s="7" t="s">
        <v>44069</v>
      </c>
      <c r="B57382">
        <v>25356</v>
      </c>
    </row>
    <row r="57383" spans="1:2" x14ac:dyDescent="0.3">
      <c r="A57383" s="7" t="s">
        <v>44074</v>
      </c>
      <c r="B57383">
        <v>367</v>
      </c>
    </row>
    <row r="57384" spans="1:2" x14ac:dyDescent="0.3">
      <c r="A57384" s="7" t="s">
        <v>44074</v>
      </c>
      <c r="B57384">
        <v>21068</v>
      </c>
    </row>
    <row r="57385" spans="1:2" x14ac:dyDescent="0.3">
      <c r="A57385" s="7" t="s">
        <v>44074</v>
      </c>
      <c r="B57385">
        <v>31327</v>
      </c>
    </row>
    <row r="57386" spans="1:2" x14ac:dyDescent="0.3">
      <c r="A57386" s="7" t="s">
        <v>44074</v>
      </c>
      <c r="B57386">
        <v>18742</v>
      </c>
    </row>
    <row r="57387" spans="1:2" x14ac:dyDescent="0.3">
      <c r="A57387" s="7" t="s">
        <v>44080</v>
      </c>
      <c r="B57387">
        <v>11175</v>
      </c>
    </row>
    <row r="57388" spans="1:2" x14ac:dyDescent="0.3">
      <c r="A57388" s="7" t="s">
        <v>44080</v>
      </c>
      <c r="B57388">
        <v>20377</v>
      </c>
    </row>
    <row r="57389" spans="1:2" x14ac:dyDescent="0.3">
      <c r="A57389" s="7" t="s">
        <v>44080</v>
      </c>
      <c r="B57389">
        <v>31269</v>
      </c>
    </row>
    <row r="57390" spans="1:2" x14ac:dyDescent="0.3">
      <c r="A57390" s="7" t="s">
        <v>44080</v>
      </c>
      <c r="B57390">
        <v>9181</v>
      </c>
    </row>
    <row r="57391" spans="1:2" x14ac:dyDescent="0.3">
      <c r="A57391" s="7" t="s">
        <v>44080</v>
      </c>
      <c r="B57391">
        <v>10373</v>
      </c>
    </row>
    <row r="57392" spans="1:2" x14ac:dyDescent="0.3">
      <c r="A57392" s="7" t="s">
        <v>44080</v>
      </c>
      <c r="B57392">
        <v>16886</v>
      </c>
    </row>
    <row r="57393" spans="1:2" x14ac:dyDescent="0.3">
      <c r="A57393" s="7" t="s">
        <v>44080</v>
      </c>
      <c r="B57393">
        <v>26346</v>
      </c>
    </row>
    <row r="57394" spans="1:2" x14ac:dyDescent="0.3">
      <c r="A57394" s="7" t="s">
        <v>44085</v>
      </c>
      <c r="B57394">
        <v>13811</v>
      </c>
    </row>
    <row r="57395" spans="1:2" x14ac:dyDescent="0.3">
      <c r="A57395" s="7" t="s">
        <v>44085</v>
      </c>
      <c r="B57395">
        <v>2422</v>
      </c>
    </row>
    <row r="57396" spans="1:2" x14ac:dyDescent="0.3">
      <c r="A57396" s="7" t="s">
        <v>44085</v>
      </c>
      <c r="B57396">
        <v>10889</v>
      </c>
    </row>
    <row r="57397" spans="1:2" x14ac:dyDescent="0.3">
      <c r="A57397" s="7" t="s">
        <v>44085</v>
      </c>
      <c r="B57397">
        <v>4317</v>
      </c>
    </row>
    <row r="57398" spans="1:2" x14ac:dyDescent="0.3">
      <c r="A57398" s="7" t="s">
        <v>44085</v>
      </c>
      <c r="B57398">
        <v>21142</v>
      </c>
    </row>
    <row r="57399" spans="1:2" x14ac:dyDescent="0.3">
      <c r="A57399" s="7" t="s">
        <v>44085</v>
      </c>
      <c r="B57399">
        <v>11168</v>
      </c>
    </row>
    <row r="57400" spans="1:2" x14ac:dyDescent="0.3">
      <c r="A57400" s="7" t="s">
        <v>44085</v>
      </c>
      <c r="B57400">
        <v>23766</v>
      </c>
    </row>
    <row r="57401" spans="1:2" x14ac:dyDescent="0.3">
      <c r="A57401" s="7" t="s">
        <v>44085</v>
      </c>
      <c r="B57401">
        <v>732</v>
      </c>
    </row>
    <row r="57402" spans="1:2" x14ac:dyDescent="0.3">
      <c r="A57402" s="7" t="s">
        <v>44090</v>
      </c>
      <c r="B57402">
        <v>14813</v>
      </c>
    </row>
    <row r="57403" spans="1:2" x14ac:dyDescent="0.3">
      <c r="A57403" s="7" t="s">
        <v>44090</v>
      </c>
      <c r="B57403">
        <v>17972</v>
      </c>
    </row>
    <row r="57404" spans="1:2" x14ac:dyDescent="0.3">
      <c r="A57404" s="7" t="s">
        <v>44090</v>
      </c>
      <c r="B57404">
        <v>30906</v>
      </c>
    </row>
    <row r="57405" spans="1:2" x14ac:dyDescent="0.3">
      <c r="A57405" s="7" t="s">
        <v>44090</v>
      </c>
      <c r="B57405">
        <v>21635</v>
      </c>
    </row>
    <row r="57406" spans="1:2" x14ac:dyDescent="0.3">
      <c r="A57406" s="7" t="s">
        <v>44090</v>
      </c>
      <c r="B57406">
        <v>28082</v>
      </c>
    </row>
    <row r="57407" spans="1:2" x14ac:dyDescent="0.3">
      <c r="A57407" s="7" t="s">
        <v>44090</v>
      </c>
      <c r="B57407">
        <v>6567</v>
      </c>
    </row>
    <row r="57408" spans="1:2" x14ac:dyDescent="0.3">
      <c r="A57408" s="7" t="s">
        <v>44090</v>
      </c>
      <c r="B57408">
        <v>31905</v>
      </c>
    </row>
    <row r="57409" spans="1:2" x14ac:dyDescent="0.3">
      <c r="A57409" s="7" t="s">
        <v>44090</v>
      </c>
      <c r="B57409">
        <v>22616</v>
      </c>
    </row>
    <row r="57410" spans="1:2" x14ac:dyDescent="0.3">
      <c r="A57410" s="7" t="s">
        <v>44090</v>
      </c>
      <c r="B57410">
        <v>23237</v>
      </c>
    </row>
    <row r="57411" spans="1:2" x14ac:dyDescent="0.3">
      <c r="A57411" s="7" t="s">
        <v>44097</v>
      </c>
      <c r="B57411">
        <v>208</v>
      </c>
    </row>
    <row r="57412" spans="1:2" x14ac:dyDescent="0.3">
      <c r="A57412" s="7" t="s">
        <v>44097</v>
      </c>
      <c r="B57412">
        <v>4208</v>
      </c>
    </row>
    <row r="57413" spans="1:2" x14ac:dyDescent="0.3">
      <c r="A57413" s="7" t="s">
        <v>44097</v>
      </c>
      <c r="B57413">
        <v>20800</v>
      </c>
    </row>
    <row r="57414" spans="1:2" x14ac:dyDescent="0.3">
      <c r="A57414" s="7" t="s">
        <v>44097</v>
      </c>
      <c r="B57414">
        <v>34628</v>
      </c>
    </row>
    <row r="57415" spans="1:2" x14ac:dyDescent="0.3">
      <c r="A57415" s="7" t="s">
        <v>44097</v>
      </c>
      <c r="B57415">
        <v>23864</v>
      </c>
    </row>
    <row r="57416" spans="1:2" x14ac:dyDescent="0.3">
      <c r="A57416" s="7" t="s">
        <v>44097</v>
      </c>
      <c r="B57416">
        <v>3551</v>
      </c>
    </row>
    <row r="57417" spans="1:2" x14ac:dyDescent="0.3">
      <c r="A57417" s="7" t="s">
        <v>44097</v>
      </c>
      <c r="B57417">
        <v>2442</v>
      </c>
    </row>
    <row r="57418" spans="1:2" x14ac:dyDescent="0.3">
      <c r="A57418" s="7" t="s">
        <v>44097</v>
      </c>
      <c r="B57418">
        <v>11689</v>
      </c>
    </row>
    <row r="57419" spans="1:2" x14ac:dyDescent="0.3">
      <c r="A57419" s="7" t="s">
        <v>44097</v>
      </c>
      <c r="B57419">
        <v>23869</v>
      </c>
    </row>
    <row r="57420" spans="1:2" x14ac:dyDescent="0.3">
      <c r="A57420" s="7" t="s">
        <v>44097</v>
      </c>
      <c r="B57420">
        <v>31053</v>
      </c>
    </row>
    <row r="57421" spans="1:2" x14ac:dyDescent="0.3">
      <c r="A57421" s="7" t="s">
        <v>44103</v>
      </c>
      <c r="B57421">
        <v>16605</v>
      </c>
    </row>
    <row r="57422" spans="1:2" x14ac:dyDescent="0.3">
      <c r="A57422" s="7" t="s">
        <v>44103</v>
      </c>
      <c r="B57422">
        <v>28062</v>
      </c>
    </row>
    <row r="57423" spans="1:2" x14ac:dyDescent="0.3">
      <c r="A57423" s="7" t="s">
        <v>44103</v>
      </c>
      <c r="B57423">
        <v>15421</v>
      </c>
    </row>
    <row r="57424" spans="1:2" x14ac:dyDescent="0.3">
      <c r="A57424" s="7" t="s">
        <v>44103</v>
      </c>
      <c r="B57424">
        <v>12578</v>
      </c>
    </row>
    <row r="57425" spans="1:2" x14ac:dyDescent="0.3">
      <c r="A57425" s="7" t="s">
        <v>44103</v>
      </c>
      <c r="B57425">
        <v>28296</v>
      </c>
    </row>
    <row r="57426" spans="1:2" x14ac:dyDescent="0.3">
      <c r="A57426" s="7" t="s">
        <v>44103</v>
      </c>
      <c r="B57426">
        <v>26109</v>
      </c>
    </row>
    <row r="57427" spans="1:2" x14ac:dyDescent="0.3">
      <c r="A57427" s="7" t="s">
        <v>44103</v>
      </c>
      <c r="B57427">
        <v>6568</v>
      </c>
    </row>
    <row r="57428" spans="1:2" x14ac:dyDescent="0.3">
      <c r="A57428" s="7" t="s">
        <v>44103</v>
      </c>
      <c r="B57428">
        <v>8836</v>
      </c>
    </row>
    <row r="57429" spans="1:2" x14ac:dyDescent="0.3">
      <c r="A57429" s="7" t="s">
        <v>44103</v>
      </c>
      <c r="B57429">
        <v>27803</v>
      </c>
    </row>
    <row r="57430" spans="1:2" x14ac:dyDescent="0.3">
      <c r="A57430" s="7" t="s">
        <v>44103</v>
      </c>
      <c r="B57430">
        <v>35911</v>
      </c>
    </row>
    <row r="57431" spans="1:2" x14ac:dyDescent="0.3">
      <c r="A57431" s="7" t="s">
        <v>44103</v>
      </c>
      <c r="B57431">
        <v>14292</v>
      </c>
    </row>
    <row r="57432" spans="1:2" x14ac:dyDescent="0.3">
      <c r="A57432" s="7" t="s">
        <v>44103</v>
      </c>
      <c r="B57432">
        <v>19931</v>
      </c>
    </row>
    <row r="57433" spans="1:2" x14ac:dyDescent="0.3">
      <c r="A57433" s="7" t="s">
        <v>44103</v>
      </c>
      <c r="B57433">
        <v>17469</v>
      </c>
    </row>
    <row r="57434" spans="1:2" x14ac:dyDescent="0.3">
      <c r="A57434" s="7" t="s">
        <v>44103</v>
      </c>
      <c r="B57434">
        <v>14637</v>
      </c>
    </row>
    <row r="57435" spans="1:2" x14ac:dyDescent="0.3">
      <c r="A57435" s="7" t="s">
        <v>44103</v>
      </c>
      <c r="B57435">
        <v>33568</v>
      </c>
    </row>
    <row r="57436" spans="1:2" x14ac:dyDescent="0.3">
      <c r="A57436" s="7" t="s">
        <v>44108</v>
      </c>
      <c r="B57436">
        <v>29092</v>
      </c>
    </row>
    <row r="57437" spans="1:2" x14ac:dyDescent="0.3">
      <c r="A57437" s="7" t="s">
        <v>44108</v>
      </c>
      <c r="B57437">
        <v>22075</v>
      </c>
    </row>
    <row r="57438" spans="1:2" x14ac:dyDescent="0.3">
      <c r="A57438" s="7" t="s">
        <v>44108</v>
      </c>
      <c r="B57438">
        <v>15270</v>
      </c>
    </row>
    <row r="57439" spans="1:2" x14ac:dyDescent="0.3">
      <c r="A57439" s="7" t="s">
        <v>44108</v>
      </c>
      <c r="B57439">
        <v>25383</v>
      </c>
    </row>
    <row r="57440" spans="1:2" x14ac:dyDescent="0.3">
      <c r="A57440" s="7" t="s">
        <v>44108</v>
      </c>
      <c r="B57440">
        <v>16710</v>
      </c>
    </row>
    <row r="57441" spans="1:2" x14ac:dyDescent="0.3">
      <c r="A57441" s="7" t="s">
        <v>44108</v>
      </c>
      <c r="B57441">
        <v>24670</v>
      </c>
    </row>
    <row r="57442" spans="1:2" x14ac:dyDescent="0.3">
      <c r="A57442" s="7" t="s">
        <v>44108</v>
      </c>
      <c r="B57442">
        <v>28967</v>
      </c>
    </row>
    <row r="57443" spans="1:2" x14ac:dyDescent="0.3">
      <c r="A57443" s="7" t="s">
        <v>44114</v>
      </c>
      <c r="B57443">
        <v>32844</v>
      </c>
    </row>
    <row r="57444" spans="1:2" x14ac:dyDescent="0.3">
      <c r="A57444" s="7" t="s">
        <v>44114</v>
      </c>
      <c r="B57444">
        <v>28727</v>
      </c>
    </row>
    <row r="57445" spans="1:2" x14ac:dyDescent="0.3">
      <c r="A57445" s="7" t="s">
        <v>44114</v>
      </c>
      <c r="B57445">
        <v>32961</v>
      </c>
    </row>
    <row r="57446" spans="1:2" x14ac:dyDescent="0.3">
      <c r="A57446" s="7" t="s">
        <v>44114</v>
      </c>
      <c r="B57446">
        <v>32441</v>
      </c>
    </row>
    <row r="57447" spans="1:2" x14ac:dyDescent="0.3">
      <c r="A57447" s="7" t="s">
        <v>44114</v>
      </c>
      <c r="B57447">
        <v>30158</v>
      </c>
    </row>
    <row r="57448" spans="1:2" x14ac:dyDescent="0.3">
      <c r="A57448" s="7" t="s">
        <v>44114</v>
      </c>
      <c r="B57448">
        <v>9054</v>
      </c>
    </row>
    <row r="57449" spans="1:2" x14ac:dyDescent="0.3">
      <c r="A57449" s="7" t="s">
        <v>44114</v>
      </c>
      <c r="B57449">
        <v>26152</v>
      </c>
    </row>
    <row r="57450" spans="1:2" x14ac:dyDescent="0.3">
      <c r="A57450" s="7" t="s">
        <v>44114</v>
      </c>
      <c r="B57450">
        <v>17643</v>
      </c>
    </row>
    <row r="57451" spans="1:2" x14ac:dyDescent="0.3">
      <c r="A57451" s="7" t="s">
        <v>44114</v>
      </c>
      <c r="B57451">
        <v>22977</v>
      </c>
    </row>
    <row r="57452" spans="1:2" x14ac:dyDescent="0.3">
      <c r="A57452" s="7" t="s">
        <v>44114</v>
      </c>
      <c r="B57452">
        <v>2754</v>
      </c>
    </row>
    <row r="57453" spans="1:2" x14ac:dyDescent="0.3">
      <c r="A57453" s="7" t="s">
        <v>44119</v>
      </c>
      <c r="B57453">
        <v>22369</v>
      </c>
    </row>
    <row r="57454" spans="1:2" x14ac:dyDescent="0.3">
      <c r="A57454" s="7" t="s">
        <v>44119</v>
      </c>
      <c r="B57454">
        <v>23253</v>
      </c>
    </row>
    <row r="57455" spans="1:2" x14ac:dyDescent="0.3">
      <c r="A57455" s="7" t="s">
        <v>44119</v>
      </c>
      <c r="B57455">
        <v>23166</v>
      </c>
    </row>
    <row r="57456" spans="1:2" x14ac:dyDescent="0.3">
      <c r="A57456" s="7" t="s">
        <v>44119</v>
      </c>
      <c r="B57456">
        <v>35868</v>
      </c>
    </row>
    <row r="57457" spans="1:2" x14ac:dyDescent="0.3">
      <c r="A57457" s="7" t="s">
        <v>44119</v>
      </c>
      <c r="B57457">
        <v>23171</v>
      </c>
    </row>
    <row r="57458" spans="1:2" x14ac:dyDescent="0.3">
      <c r="A57458" s="7" t="s">
        <v>44119</v>
      </c>
      <c r="B57458">
        <v>35748</v>
      </c>
    </row>
    <row r="57459" spans="1:2" x14ac:dyDescent="0.3">
      <c r="A57459" s="7" t="s">
        <v>44119</v>
      </c>
      <c r="B57459">
        <v>12824</v>
      </c>
    </row>
    <row r="57460" spans="1:2" x14ac:dyDescent="0.3">
      <c r="A57460" s="7" t="s">
        <v>44119</v>
      </c>
      <c r="B57460">
        <v>33692</v>
      </c>
    </row>
    <row r="57461" spans="1:2" x14ac:dyDescent="0.3">
      <c r="A57461" s="7" t="s">
        <v>44119</v>
      </c>
      <c r="B57461">
        <v>31032</v>
      </c>
    </row>
    <row r="57462" spans="1:2" x14ac:dyDescent="0.3">
      <c r="A57462" s="7" t="s">
        <v>44124</v>
      </c>
      <c r="B57462">
        <v>7973</v>
      </c>
    </row>
    <row r="57463" spans="1:2" x14ac:dyDescent="0.3">
      <c r="A57463" s="7" t="s">
        <v>44124</v>
      </c>
      <c r="B57463">
        <v>15824</v>
      </c>
    </row>
    <row r="57464" spans="1:2" x14ac:dyDescent="0.3">
      <c r="A57464" s="7" t="s">
        <v>44124</v>
      </c>
      <c r="B57464">
        <v>35160</v>
      </c>
    </row>
    <row r="57465" spans="1:2" x14ac:dyDescent="0.3">
      <c r="A57465" s="7" t="s">
        <v>44124</v>
      </c>
      <c r="B57465">
        <v>21987</v>
      </c>
    </row>
    <row r="57466" spans="1:2" x14ac:dyDescent="0.3">
      <c r="A57466" s="7" t="s">
        <v>44124</v>
      </c>
      <c r="B57466">
        <v>15750</v>
      </c>
    </row>
    <row r="57467" spans="1:2" x14ac:dyDescent="0.3">
      <c r="A57467" s="7" t="s">
        <v>44124</v>
      </c>
      <c r="B57467">
        <v>30161</v>
      </c>
    </row>
    <row r="57468" spans="1:2" x14ac:dyDescent="0.3">
      <c r="A57468" s="7" t="s">
        <v>44124</v>
      </c>
      <c r="B57468">
        <v>5873</v>
      </c>
    </row>
    <row r="57469" spans="1:2" x14ac:dyDescent="0.3">
      <c r="A57469" s="7" t="s">
        <v>44124</v>
      </c>
      <c r="B57469">
        <v>22413</v>
      </c>
    </row>
    <row r="57470" spans="1:2" x14ac:dyDescent="0.3">
      <c r="A57470" s="7" t="s">
        <v>44124</v>
      </c>
      <c r="B57470">
        <v>17411</v>
      </c>
    </row>
    <row r="57471" spans="1:2" x14ac:dyDescent="0.3">
      <c r="A57471" s="7" t="s">
        <v>44124</v>
      </c>
      <c r="B57471">
        <v>10906</v>
      </c>
    </row>
    <row r="57472" spans="1:2" x14ac:dyDescent="0.3">
      <c r="A57472" s="7" t="s">
        <v>44129</v>
      </c>
      <c r="B57472">
        <v>29011</v>
      </c>
    </row>
    <row r="57473" spans="1:2" x14ac:dyDescent="0.3">
      <c r="A57473" s="7" t="s">
        <v>44132</v>
      </c>
      <c r="B57473">
        <v>29011</v>
      </c>
    </row>
    <row r="57474" spans="1:2" x14ac:dyDescent="0.3">
      <c r="A57474" s="7" t="s">
        <v>44135</v>
      </c>
      <c r="B57474">
        <v>846</v>
      </c>
    </row>
    <row r="57475" spans="1:2" x14ac:dyDescent="0.3">
      <c r="A57475" s="7" t="s">
        <v>44135</v>
      </c>
      <c r="B57475">
        <v>13277</v>
      </c>
    </row>
    <row r="57476" spans="1:2" x14ac:dyDescent="0.3">
      <c r="A57476" s="7" t="s">
        <v>44135</v>
      </c>
      <c r="B57476">
        <v>3021</v>
      </c>
    </row>
    <row r="57477" spans="1:2" x14ac:dyDescent="0.3">
      <c r="A57477" s="7" t="s">
        <v>44135</v>
      </c>
      <c r="B57477">
        <v>10116</v>
      </c>
    </row>
    <row r="57478" spans="1:2" x14ac:dyDescent="0.3">
      <c r="A57478" s="7" t="s">
        <v>44135</v>
      </c>
      <c r="B57478">
        <v>26295</v>
      </c>
    </row>
    <row r="57479" spans="1:2" x14ac:dyDescent="0.3">
      <c r="A57479" s="7" t="s">
        <v>44135</v>
      </c>
      <c r="B57479">
        <v>25869</v>
      </c>
    </row>
    <row r="57480" spans="1:2" x14ac:dyDescent="0.3">
      <c r="A57480" s="7" t="s">
        <v>44135</v>
      </c>
      <c r="B57480">
        <v>29232</v>
      </c>
    </row>
    <row r="57481" spans="1:2" x14ac:dyDescent="0.3">
      <c r="A57481" s="7" t="s">
        <v>44135</v>
      </c>
      <c r="B57481">
        <v>1975</v>
      </c>
    </row>
    <row r="57482" spans="1:2" x14ac:dyDescent="0.3">
      <c r="A57482" s="7" t="s">
        <v>44135</v>
      </c>
      <c r="B57482">
        <v>18742</v>
      </c>
    </row>
    <row r="57483" spans="1:2" x14ac:dyDescent="0.3">
      <c r="A57483" s="7" t="s">
        <v>44135</v>
      </c>
      <c r="B57483">
        <v>4868</v>
      </c>
    </row>
    <row r="57484" spans="1:2" x14ac:dyDescent="0.3">
      <c r="A57484" s="7" t="s">
        <v>44135</v>
      </c>
      <c r="B57484">
        <v>34249</v>
      </c>
    </row>
    <row r="57485" spans="1:2" x14ac:dyDescent="0.3">
      <c r="A57485" s="7" t="s">
        <v>44135</v>
      </c>
      <c r="B57485">
        <v>17173</v>
      </c>
    </row>
    <row r="57486" spans="1:2" x14ac:dyDescent="0.3">
      <c r="A57486" s="7" t="s">
        <v>44145</v>
      </c>
      <c r="B57486">
        <v>29601</v>
      </c>
    </row>
    <row r="57487" spans="1:2" x14ac:dyDescent="0.3">
      <c r="A57487" s="7" t="s">
        <v>44145</v>
      </c>
      <c r="B57487">
        <v>6884</v>
      </c>
    </row>
    <row r="57488" spans="1:2" x14ac:dyDescent="0.3">
      <c r="A57488" s="7" t="s">
        <v>44145</v>
      </c>
      <c r="B57488">
        <v>23095</v>
      </c>
    </row>
    <row r="57489" spans="1:2" x14ac:dyDescent="0.3">
      <c r="A57489" s="7" t="s">
        <v>44145</v>
      </c>
      <c r="B57489">
        <v>18888</v>
      </c>
    </row>
    <row r="57490" spans="1:2" x14ac:dyDescent="0.3">
      <c r="A57490" s="7" t="s">
        <v>44145</v>
      </c>
      <c r="B57490">
        <v>16265</v>
      </c>
    </row>
    <row r="57491" spans="1:2" x14ac:dyDescent="0.3">
      <c r="A57491" s="7" t="s">
        <v>44145</v>
      </c>
      <c r="B57491">
        <v>14963</v>
      </c>
    </row>
    <row r="57492" spans="1:2" x14ac:dyDescent="0.3">
      <c r="A57492" s="7" t="s">
        <v>44145</v>
      </c>
      <c r="B57492">
        <v>4814</v>
      </c>
    </row>
    <row r="57493" spans="1:2" x14ac:dyDescent="0.3">
      <c r="A57493" s="7" t="s">
        <v>44145</v>
      </c>
      <c r="B57493">
        <v>25402</v>
      </c>
    </row>
    <row r="57494" spans="1:2" x14ac:dyDescent="0.3">
      <c r="A57494" s="7" t="s">
        <v>44145</v>
      </c>
      <c r="B57494">
        <v>27802</v>
      </c>
    </row>
    <row r="57495" spans="1:2" x14ac:dyDescent="0.3">
      <c r="A57495" s="7" t="s">
        <v>44145</v>
      </c>
      <c r="B57495">
        <v>19059</v>
      </c>
    </row>
    <row r="57496" spans="1:2" x14ac:dyDescent="0.3">
      <c r="A57496" s="7" t="s">
        <v>44145</v>
      </c>
      <c r="B57496">
        <v>25672</v>
      </c>
    </row>
    <row r="57497" spans="1:2" x14ac:dyDescent="0.3">
      <c r="A57497" s="7" t="s">
        <v>44145</v>
      </c>
      <c r="B57497">
        <v>8775</v>
      </c>
    </row>
    <row r="57498" spans="1:2" x14ac:dyDescent="0.3">
      <c r="A57498" s="7" t="s">
        <v>44145</v>
      </c>
      <c r="B57498">
        <v>14081</v>
      </c>
    </row>
    <row r="57499" spans="1:2" x14ac:dyDescent="0.3">
      <c r="A57499" s="7" t="s">
        <v>44150</v>
      </c>
      <c r="B57499">
        <v>8232</v>
      </c>
    </row>
    <row r="57500" spans="1:2" x14ac:dyDescent="0.3">
      <c r="A57500" s="7" t="s">
        <v>44150</v>
      </c>
      <c r="B57500">
        <v>10461</v>
      </c>
    </row>
    <row r="57501" spans="1:2" x14ac:dyDescent="0.3">
      <c r="A57501" s="7" t="s">
        <v>44150</v>
      </c>
      <c r="B57501">
        <v>29983</v>
      </c>
    </row>
    <row r="57502" spans="1:2" x14ac:dyDescent="0.3">
      <c r="A57502" s="7" t="s">
        <v>44150</v>
      </c>
      <c r="B57502">
        <v>13225</v>
      </c>
    </row>
    <row r="57503" spans="1:2" x14ac:dyDescent="0.3">
      <c r="A57503" s="7" t="s">
        <v>44150</v>
      </c>
      <c r="B57503">
        <v>15</v>
      </c>
    </row>
    <row r="57504" spans="1:2" x14ac:dyDescent="0.3">
      <c r="A57504" s="7" t="s">
        <v>44150</v>
      </c>
      <c r="B57504">
        <v>24494</v>
      </c>
    </row>
    <row r="57505" spans="1:2" x14ac:dyDescent="0.3">
      <c r="A57505" s="7" t="s">
        <v>44150</v>
      </c>
      <c r="B57505">
        <v>3501</v>
      </c>
    </row>
    <row r="57506" spans="1:2" x14ac:dyDescent="0.3">
      <c r="A57506" s="7" t="s">
        <v>44150</v>
      </c>
      <c r="B57506">
        <v>14520</v>
      </c>
    </row>
    <row r="57507" spans="1:2" x14ac:dyDescent="0.3">
      <c r="A57507" s="7" t="s">
        <v>44159</v>
      </c>
      <c r="B57507">
        <v>3935</v>
      </c>
    </row>
    <row r="57508" spans="1:2" x14ac:dyDescent="0.3">
      <c r="A57508" s="7" t="s">
        <v>44159</v>
      </c>
      <c r="B57508">
        <v>36403</v>
      </c>
    </row>
    <row r="57509" spans="1:2" x14ac:dyDescent="0.3">
      <c r="A57509" s="7" t="s">
        <v>44159</v>
      </c>
      <c r="B57509">
        <v>17907</v>
      </c>
    </row>
    <row r="57510" spans="1:2" x14ac:dyDescent="0.3">
      <c r="A57510" s="7" t="s">
        <v>44159</v>
      </c>
      <c r="B57510">
        <v>24474</v>
      </c>
    </row>
    <row r="57511" spans="1:2" x14ac:dyDescent="0.3">
      <c r="A57511" s="7" t="s">
        <v>44159</v>
      </c>
      <c r="B57511">
        <v>19593</v>
      </c>
    </row>
    <row r="57512" spans="1:2" x14ac:dyDescent="0.3">
      <c r="A57512" s="7" t="s">
        <v>44159</v>
      </c>
      <c r="B57512">
        <v>3815</v>
      </c>
    </row>
    <row r="57513" spans="1:2" x14ac:dyDescent="0.3">
      <c r="A57513" s="7" t="s">
        <v>44159</v>
      </c>
      <c r="B57513">
        <v>10090</v>
      </c>
    </row>
    <row r="57514" spans="1:2" x14ac:dyDescent="0.3">
      <c r="A57514" s="7" t="s">
        <v>44159</v>
      </c>
      <c r="B57514">
        <v>5725</v>
      </c>
    </row>
    <row r="57515" spans="1:2" x14ac:dyDescent="0.3">
      <c r="A57515" s="7" t="s">
        <v>44165</v>
      </c>
      <c r="B57515">
        <v>23774</v>
      </c>
    </row>
    <row r="57516" spans="1:2" x14ac:dyDescent="0.3">
      <c r="A57516" s="7" t="s">
        <v>44165</v>
      </c>
      <c r="B57516">
        <v>6732</v>
      </c>
    </row>
    <row r="57517" spans="1:2" x14ac:dyDescent="0.3">
      <c r="A57517" s="7" t="s">
        <v>44165</v>
      </c>
      <c r="B57517">
        <v>27989</v>
      </c>
    </row>
    <row r="57518" spans="1:2" x14ac:dyDescent="0.3">
      <c r="A57518" s="7" t="s">
        <v>44165</v>
      </c>
      <c r="B57518">
        <v>23883</v>
      </c>
    </row>
    <row r="57519" spans="1:2" x14ac:dyDescent="0.3">
      <c r="A57519" s="7" t="s">
        <v>44165</v>
      </c>
      <c r="B57519">
        <v>26220</v>
      </c>
    </row>
    <row r="57520" spans="1:2" x14ac:dyDescent="0.3">
      <c r="A57520" s="7" t="s">
        <v>44165</v>
      </c>
      <c r="B57520">
        <v>12632</v>
      </c>
    </row>
    <row r="57521" spans="1:2" x14ac:dyDescent="0.3">
      <c r="A57521" s="7" t="s">
        <v>44165</v>
      </c>
      <c r="B57521">
        <v>26486</v>
      </c>
    </row>
    <row r="57522" spans="1:2" x14ac:dyDescent="0.3">
      <c r="A57522" s="7" t="s">
        <v>44165</v>
      </c>
      <c r="B57522">
        <v>11365</v>
      </c>
    </row>
    <row r="57523" spans="1:2" x14ac:dyDescent="0.3">
      <c r="A57523" s="7" t="s">
        <v>44165</v>
      </c>
      <c r="B57523">
        <v>15823</v>
      </c>
    </row>
    <row r="57524" spans="1:2" x14ac:dyDescent="0.3">
      <c r="A57524" s="7" t="s">
        <v>44165</v>
      </c>
      <c r="B57524">
        <v>9682</v>
      </c>
    </row>
    <row r="57525" spans="1:2" x14ac:dyDescent="0.3">
      <c r="A57525" s="7" t="s">
        <v>44171</v>
      </c>
      <c r="B57525">
        <v>17074</v>
      </c>
    </row>
    <row r="57526" spans="1:2" x14ac:dyDescent="0.3">
      <c r="A57526" s="7" t="s">
        <v>44171</v>
      </c>
      <c r="B57526">
        <v>31674</v>
      </c>
    </row>
    <row r="57527" spans="1:2" x14ac:dyDescent="0.3">
      <c r="A57527" s="7" t="s">
        <v>44171</v>
      </c>
      <c r="B57527">
        <v>31139</v>
      </c>
    </row>
    <row r="57528" spans="1:2" x14ac:dyDescent="0.3">
      <c r="A57528" s="7" t="s">
        <v>44171</v>
      </c>
      <c r="B57528">
        <v>11967</v>
      </c>
    </row>
    <row r="57529" spans="1:2" x14ac:dyDescent="0.3">
      <c r="A57529" s="7" t="s">
        <v>44171</v>
      </c>
      <c r="B57529">
        <v>25681</v>
      </c>
    </row>
    <row r="57530" spans="1:2" x14ac:dyDescent="0.3">
      <c r="A57530" s="7" t="s">
        <v>44171</v>
      </c>
      <c r="B57530">
        <v>3160</v>
      </c>
    </row>
    <row r="57531" spans="1:2" x14ac:dyDescent="0.3">
      <c r="A57531" s="7" t="s">
        <v>44177</v>
      </c>
      <c r="B57531">
        <v>20812</v>
      </c>
    </row>
    <row r="57532" spans="1:2" x14ac:dyDescent="0.3">
      <c r="A57532" s="7" t="s">
        <v>44177</v>
      </c>
      <c r="B57532">
        <v>29563</v>
      </c>
    </row>
    <row r="57533" spans="1:2" x14ac:dyDescent="0.3">
      <c r="A57533" s="7" t="s">
        <v>44177</v>
      </c>
      <c r="B57533">
        <v>455</v>
      </c>
    </row>
    <row r="57534" spans="1:2" x14ac:dyDescent="0.3">
      <c r="A57534" s="7" t="s">
        <v>44177</v>
      </c>
      <c r="B57534">
        <v>27834</v>
      </c>
    </row>
    <row r="57535" spans="1:2" x14ac:dyDescent="0.3">
      <c r="A57535" s="7" t="s">
        <v>44177</v>
      </c>
      <c r="B57535">
        <v>29768</v>
      </c>
    </row>
    <row r="57536" spans="1:2" x14ac:dyDescent="0.3">
      <c r="A57536" s="7" t="s">
        <v>44177</v>
      </c>
      <c r="B57536">
        <v>27063</v>
      </c>
    </row>
    <row r="57537" spans="1:2" x14ac:dyDescent="0.3">
      <c r="A57537" s="7" t="s">
        <v>44183</v>
      </c>
      <c r="B57537">
        <v>29256</v>
      </c>
    </row>
    <row r="57538" spans="1:2" x14ac:dyDescent="0.3">
      <c r="A57538" s="7" t="s">
        <v>44189</v>
      </c>
      <c r="B57538">
        <v>3395</v>
      </c>
    </row>
    <row r="57539" spans="1:2" x14ac:dyDescent="0.3">
      <c r="A57539" s="7" t="s">
        <v>44189</v>
      </c>
      <c r="B57539">
        <v>21584</v>
      </c>
    </row>
    <row r="57540" spans="1:2" x14ac:dyDescent="0.3">
      <c r="A57540" s="7" t="s">
        <v>44189</v>
      </c>
      <c r="B57540">
        <v>14000</v>
      </c>
    </row>
    <row r="57541" spans="1:2" x14ac:dyDescent="0.3">
      <c r="A57541" s="7" t="s">
        <v>44189</v>
      </c>
      <c r="B57541">
        <v>21861</v>
      </c>
    </row>
    <row r="57542" spans="1:2" x14ac:dyDescent="0.3">
      <c r="A57542" s="7" t="s">
        <v>44189</v>
      </c>
      <c r="B57542">
        <v>14710</v>
      </c>
    </row>
    <row r="57543" spans="1:2" x14ac:dyDescent="0.3">
      <c r="A57543" s="7" t="s">
        <v>44189</v>
      </c>
      <c r="B57543">
        <v>18627</v>
      </c>
    </row>
    <row r="57544" spans="1:2" x14ac:dyDescent="0.3">
      <c r="A57544" s="7" t="s">
        <v>44189</v>
      </c>
      <c r="B57544">
        <v>14784</v>
      </c>
    </row>
    <row r="57545" spans="1:2" x14ac:dyDescent="0.3">
      <c r="A57545" s="7" t="s">
        <v>44189</v>
      </c>
      <c r="B57545">
        <v>17215</v>
      </c>
    </row>
    <row r="57546" spans="1:2" x14ac:dyDescent="0.3">
      <c r="A57546" s="7" t="s">
        <v>44194</v>
      </c>
      <c r="B57546">
        <v>2441</v>
      </c>
    </row>
    <row r="57547" spans="1:2" x14ac:dyDescent="0.3">
      <c r="A57547" s="7" t="s">
        <v>44194</v>
      </c>
      <c r="B57547">
        <v>32425</v>
      </c>
    </row>
    <row r="57548" spans="1:2" x14ac:dyDescent="0.3">
      <c r="A57548" s="7" t="s">
        <v>44194</v>
      </c>
      <c r="B57548">
        <v>28308</v>
      </c>
    </row>
    <row r="57549" spans="1:2" x14ac:dyDescent="0.3">
      <c r="A57549" s="7" t="s">
        <v>44194</v>
      </c>
      <c r="B57549">
        <v>25873</v>
      </c>
    </row>
    <row r="57550" spans="1:2" x14ac:dyDescent="0.3">
      <c r="A57550" s="7" t="s">
        <v>44194</v>
      </c>
      <c r="B57550">
        <v>4256</v>
      </c>
    </row>
    <row r="57551" spans="1:2" x14ac:dyDescent="0.3">
      <c r="A57551" s="7" t="s">
        <v>44194</v>
      </c>
      <c r="B57551">
        <v>31388</v>
      </c>
    </row>
    <row r="57552" spans="1:2" x14ac:dyDescent="0.3">
      <c r="A57552" s="7" t="s">
        <v>44194</v>
      </c>
      <c r="B57552">
        <v>32139</v>
      </c>
    </row>
    <row r="57553" spans="1:2" x14ac:dyDescent="0.3">
      <c r="A57553" s="7" t="s">
        <v>44194</v>
      </c>
      <c r="B57553">
        <v>3146</v>
      </c>
    </row>
    <row r="57554" spans="1:2" x14ac:dyDescent="0.3">
      <c r="A57554" s="7" t="s">
        <v>44199</v>
      </c>
      <c r="B57554">
        <v>28261</v>
      </c>
    </row>
    <row r="57555" spans="1:2" x14ac:dyDescent="0.3">
      <c r="A57555" s="7" t="s">
        <v>44199</v>
      </c>
      <c r="B57555">
        <v>800</v>
      </c>
    </row>
    <row r="57556" spans="1:2" x14ac:dyDescent="0.3">
      <c r="A57556" s="7" t="s">
        <v>44199</v>
      </c>
      <c r="B57556">
        <v>2934</v>
      </c>
    </row>
    <row r="57557" spans="1:2" x14ac:dyDescent="0.3">
      <c r="A57557" s="7" t="s">
        <v>44199</v>
      </c>
      <c r="B57557">
        <v>32720</v>
      </c>
    </row>
    <row r="57558" spans="1:2" x14ac:dyDescent="0.3">
      <c r="A57558" s="7" t="s">
        <v>44199</v>
      </c>
      <c r="B57558">
        <v>32283</v>
      </c>
    </row>
    <row r="57559" spans="1:2" x14ac:dyDescent="0.3">
      <c r="A57559" s="7" t="s">
        <v>44204</v>
      </c>
      <c r="B57559">
        <v>3261</v>
      </c>
    </row>
    <row r="57560" spans="1:2" x14ac:dyDescent="0.3">
      <c r="A57560" s="7" t="s">
        <v>44204</v>
      </c>
      <c r="B57560">
        <v>31461</v>
      </c>
    </row>
    <row r="57561" spans="1:2" x14ac:dyDescent="0.3">
      <c r="A57561" s="7" t="s">
        <v>44204</v>
      </c>
      <c r="B57561">
        <v>32029</v>
      </c>
    </row>
    <row r="57562" spans="1:2" x14ac:dyDescent="0.3">
      <c r="A57562" s="7" t="s">
        <v>44204</v>
      </c>
      <c r="B57562">
        <v>34249</v>
      </c>
    </row>
    <row r="57563" spans="1:2" x14ac:dyDescent="0.3">
      <c r="A57563" s="7" t="s">
        <v>44204</v>
      </c>
      <c r="B57563">
        <v>27252</v>
      </c>
    </row>
    <row r="57564" spans="1:2" x14ac:dyDescent="0.3">
      <c r="A57564" s="7" t="s">
        <v>44204</v>
      </c>
      <c r="B57564">
        <v>27039</v>
      </c>
    </row>
    <row r="57565" spans="1:2" x14ac:dyDescent="0.3">
      <c r="A57565" s="7" t="s">
        <v>44204</v>
      </c>
      <c r="B57565">
        <v>20058</v>
      </c>
    </row>
    <row r="57566" spans="1:2" x14ac:dyDescent="0.3">
      <c r="A57566" s="7" t="s">
        <v>44204</v>
      </c>
      <c r="B57566">
        <v>29764</v>
      </c>
    </row>
    <row r="57567" spans="1:2" x14ac:dyDescent="0.3">
      <c r="A57567" s="7" t="s">
        <v>44204</v>
      </c>
      <c r="B57567">
        <v>16913</v>
      </c>
    </row>
    <row r="57568" spans="1:2" x14ac:dyDescent="0.3">
      <c r="A57568" s="7" t="s">
        <v>44204</v>
      </c>
      <c r="B57568">
        <v>18445</v>
      </c>
    </row>
    <row r="57569" spans="1:2" x14ac:dyDescent="0.3">
      <c r="A57569" s="7" t="s">
        <v>44210</v>
      </c>
      <c r="B57569">
        <v>23575</v>
      </c>
    </row>
    <row r="57570" spans="1:2" x14ac:dyDescent="0.3">
      <c r="A57570" s="7" t="s">
        <v>44210</v>
      </c>
      <c r="B57570">
        <v>12919</v>
      </c>
    </row>
    <row r="57571" spans="1:2" x14ac:dyDescent="0.3">
      <c r="A57571" s="7" t="s">
        <v>44210</v>
      </c>
      <c r="B57571">
        <v>3583</v>
      </c>
    </row>
    <row r="57572" spans="1:2" x14ac:dyDescent="0.3">
      <c r="A57572" s="7" t="s">
        <v>44210</v>
      </c>
      <c r="B57572">
        <v>23548</v>
      </c>
    </row>
    <row r="57573" spans="1:2" x14ac:dyDescent="0.3">
      <c r="A57573" s="7" t="s">
        <v>44210</v>
      </c>
      <c r="B57573">
        <v>27786</v>
      </c>
    </row>
    <row r="57574" spans="1:2" x14ac:dyDescent="0.3">
      <c r="A57574" s="7" t="s">
        <v>44210</v>
      </c>
      <c r="B57574">
        <v>3682</v>
      </c>
    </row>
    <row r="57575" spans="1:2" x14ac:dyDescent="0.3">
      <c r="A57575" s="7" t="s">
        <v>44210</v>
      </c>
      <c r="B57575">
        <v>12730</v>
      </c>
    </row>
    <row r="57576" spans="1:2" x14ac:dyDescent="0.3">
      <c r="A57576" s="7" t="s">
        <v>44210</v>
      </c>
      <c r="B57576">
        <v>20789</v>
      </c>
    </row>
    <row r="57577" spans="1:2" x14ac:dyDescent="0.3">
      <c r="A57577" s="7" t="s">
        <v>44210</v>
      </c>
      <c r="B57577">
        <v>12473</v>
      </c>
    </row>
    <row r="57578" spans="1:2" x14ac:dyDescent="0.3">
      <c r="A57578" s="7" t="s">
        <v>44210</v>
      </c>
      <c r="B57578">
        <v>1381</v>
      </c>
    </row>
    <row r="57579" spans="1:2" x14ac:dyDescent="0.3">
      <c r="A57579" s="7" t="s">
        <v>44216</v>
      </c>
      <c r="B57579">
        <v>28200</v>
      </c>
    </row>
    <row r="57580" spans="1:2" x14ac:dyDescent="0.3">
      <c r="A57580" s="7" t="s">
        <v>44216</v>
      </c>
      <c r="B57580">
        <v>25773</v>
      </c>
    </row>
    <row r="57581" spans="1:2" x14ac:dyDescent="0.3">
      <c r="A57581" s="7" t="s">
        <v>44216</v>
      </c>
      <c r="B57581">
        <v>31629</v>
      </c>
    </row>
    <row r="57582" spans="1:2" x14ac:dyDescent="0.3">
      <c r="A57582" s="7" t="s">
        <v>44216</v>
      </c>
      <c r="B57582">
        <v>2869</v>
      </c>
    </row>
    <row r="57583" spans="1:2" x14ac:dyDescent="0.3">
      <c r="A57583" s="7" t="s">
        <v>44216</v>
      </c>
      <c r="B57583">
        <v>32756</v>
      </c>
    </row>
    <row r="57584" spans="1:2" x14ac:dyDescent="0.3">
      <c r="A57584" s="7" t="s">
        <v>44216</v>
      </c>
      <c r="B57584">
        <v>18781</v>
      </c>
    </row>
    <row r="57585" spans="1:2" x14ac:dyDescent="0.3">
      <c r="A57585" s="7" t="s">
        <v>44216</v>
      </c>
      <c r="B57585">
        <v>2397</v>
      </c>
    </row>
    <row r="57586" spans="1:2" x14ac:dyDescent="0.3">
      <c r="A57586" s="7" t="s">
        <v>44216</v>
      </c>
      <c r="B57586">
        <v>32270</v>
      </c>
    </row>
    <row r="57587" spans="1:2" x14ac:dyDescent="0.3">
      <c r="A57587" s="7" t="s">
        <v>44222</v>
      </c>
      <c r="B57587">
        <v>34777</v>
      </c>
    </row>
    <row r="57588" spans="1:2" x14ac:dyDescent="0.3">
      <c r="A57588" s="7" t="s">
        <v>44222</v>
      </c>
      <c r="B57588">
        <v>2391</v>
      </c>
    </row>
    <row r="57589" spans="1:2" x14ac:dyDescent="0.3">
      <c r="A57589" s="7" t="s">
        <v>44222</v>
      </c>
      <c r="B57589">
        <v>29746</v>
      </c>
    </row>
    <row r="57590" spans="1:2" x14ac:dyDescent="0.3">
      <c r="A57590" s="7" t="s">
        <v>44222</v>
      </c>
      <c r="B57590">
        <v>13386</v>
      </c>
    </row>
    <row r="57591" spans="1:2" x14ac:dyDescent="0.3">
      <c r="A57591" s="7" t="s">
        <v>44222</v>
      </c>
      <c r="B57591">
        <v>25612</v>
      </c>
    </row>
    <row r="57592" spans="1:2" x14ac:dyDescent="0.3">
      <c r="A57592" s="7" t="s">
        <v>44222</v>
      </c>
      <c r="B57592">
        <v>27904</v>
      </c>
    </row>
    <row r="57593" spans="1:2" x14ac:dyDescent="0.3">
      <c r="A57593" s="7" t="s">
        <v>44222</v>
      </c>
      <c r="B57593">
        <v>11734</v>
      </c>
    </row>
    <row r="57594" spans="1:2" x14ac:dyDescent="0.3">
      <c r="A57594" s="7" t="s">
        <v>44228</v>
      </c>
      <c r="B57594">
        <v>646</v>
      </c>
    </row>
    <row r="57595" spans="1:2" x14ac:dyDescent="0.3">
      <c r="A57595" s="7" t="s">
        <v>44228</v>
      </c>
      <c r="B57595">
        <v>24796</v>
      </c>
    </row>
    <row r="57596" spans="1:2" x14ac:dyDescent="0.3">
      <c r="A57596" s="7" t="s">
        <v>44228</v>
      </c>
      <c r="B57596">
        <v>23566</v>
      </c>
    </row>
    <row r="57597" spans="1:2" x14ac:dyDescent="0.3">
      <c r="A57597" s="7" t="s">
        <v>44228</v>
      </c>
      <c r="B57597">
        <v>13059</v>
      </c>
    </row>
    <row r="57598" spans="1:2" x14ac:dyDescent="0.3">
      <c r="A57598" s="7" t="s">
        <v>44228</v>
      </c>
      <c r="B57598">
        <v>8674</v>
      </c>
    </row>
    <row r="57599" spans="1:2" x14ac:dyDescent="0.3">
      <c r="A57599" s="7" t="s">
        <v>44228</v>
      </c>
      <c r="B57599">
        <v>29300</v>
      </c>
    </row>
    <row r="57600" spans="1:2" x14ac:dyDescent="0.3">
      <c r="A57600" s="7" t="s">
        <v>44228</v>
      </c>
      <c r="B57600">
        <v>868</v>
      </c>
    </row>
    <row r="57601" spans="1:2" x14ac:dyDescent="0.3">
      <c r="A57601" s="7" t="s">
        <v>44228</v>
      </c>
      <c r="B57601">
        <v>9275</v>
      </c>
    </row>
    <row r="57602" spans="1:2" x14ac:dyDescent="0.3">
      <c r="A57602" s="7" t="s">
        <v>44228</v>
      </c>
      <c r="B57602">
        <v>130</v>
      </c>
    </row>
    <row r="57603" spans="1:2" x14ac:dyDescent="0.3">
      <c r="A57603" s="7" t="s">
        <v>44228</v>
      </c>
      <c r="B57603">
        <v>35793</v>
      </c>
    </row>
    <row r="57604" spans="1:2" x14ac:dyDescent="0.3">
      <c r="A57604" s="7" t="s">
        <v>44233</v>
      </c>
      <c r="B57604">
        <v>32895</v>
      </c>
    </row>
    <row r="57605" spans="1:2" x14ac:dyDescent="0.3">
      <c r="A57605" s="7" t="s">
        <v>44233</v>
      </c>
      <c r="B57605">
        <v>4358</v>
      </c>
    </row>
    <row r="57606" spans="1:2" x14ac:dyDescent="0.3">
      <c r="A57606" s="7" t="s">
        <v>44233</v>
      </c>
      <c r="B57606">
        <v>19859</v>
      </c>
    </row>
    <row r="57607" spans="1:2" x14ac:dyDescent="0.3">
      <c r="A57607" s="7" t="s">
        <v>44233</v>
      </c>
      <c r="B57607">
        <v>5153</v>
      </c>
    </row>
    <row r="57608" spans="1:2" x14ac:dyDescent="0.3">
      <c r="A57608" s="7" t="s">
        <v>44233</v>
      </c>
      <c r="B57608">
        <v>29018</v>
      </c>
    </row>
    <row r="57609" spans="1:2" x14ac:dyDescent="0.3">
      <c r="A57609" s="7" t="s">
        <v>44233</v>
      </c>
      <c r="B57609">
        <v>13831</v>
      </c>
    </row>
    <row r="57610" spans="1:2" x14ac:dyDescent="0.3">
      <c r="A57610" s="7" t="s">
        <v>44233</v>
      </c>
      <c r="B57610">
        <v>4627</v>
      </c>
    </row>
    <row r="57611" spans="1:2" x14ac:dyDescent="0.3">
      <c r="A57611" s="7" t="s">
        <v>44233</v>
      </c>
      <c r="B57611">
        <v>10781</v>
      </c>
    </row>
    <row r="57612" spans="1:2" x14ac:dyDescent="0.3">
      <c r="A57612" s="7" t="s">
        <v>44233</v>
      </c>
      <c r="B57612">
        <v>11847</v>
      </c>
    </row>
    <row r="57613" spans="1:2" x14ac:dyDescent="0.3">
      <c r="A57613" s="7" t="s">
        <v>44239</v>
      </c>
      <c r="B57613">
        <v>31457</v>
      </c>
    </row>
    <row r="57614" spans="1:2" x14ac:dyDescent="0.3">
      <c r="A57614" s="7" t="s">
        <v>44239</v>
      </c>
      <c r="B57614">
        <v>28975</v>
      </c>
    </row>
    <row r="57615" spans="1:2" x14ac:dyDescent="0.3">
      <c r="A57615" s="7" t="s">
        <v>44239</v>
      </c>
      <c r="B57615">
        <v>16698</v>
      </c>
    </row>
    <row r="57616" spans="1:2" x14ac:dyDescent="0.3">
      <c r="A57616" s="7" t="s">
        <v>44239</v>
      </c>
      <c r="B57616">
        <v>29194</v>
      </c>
    </row>
    <row r="57617" spans="1:2" x14ac:dyDescent="0.3">
      <c r="A57617" s="7" t="s">
        <v>44239</v>
      </c>
      <c r="B57617">
        <v>15230</v>
      </c>
    </row>
    <row r="57618" spans="1:2" x14ac:dyDescent="0.3">
      <c r="A57618" s="7" t="s">
        <v>44239</v>
      </c>
      <c r="B57618">
        <v>27357</v>
      </c>
    </row>
    <row r="57619" spans="1:2" x14ac:dyDescent="0.3">
      <c r="A57619" s="7" t="s">
        <v>44245</v>
      </c>
      <c r="B57619">
        <v>30993</v>
      </c>
    </row>
    <row r="57620" spans="1:2" x14ac:dyDescent="0.3">
      <c r="A57620" s="7" t="s">
        <v>44245</v>
      </c>
      <c r="B57620">
        <v>32029</v>
      </c>
    </row>
    <row r="57621" spans="1:2" x14ac:dyDescent="0.3">
      <c r="A57621" s="7" t="s">
        <v>44245</v>
      </c>
      <c r="B57621">
        <v>29295</v>
      </c>
    </row>
    <row r="57622" spans="1:2" x14ac:dyDescent="0.3">
      <c r="A57622" s="7" t="s">
        <v>44245</v>
      </c>
      <c r="B57622">
        <v>29764</v>
      </c>
    </row>
    <row r="57623" spans="1:2" x14ac:dyDescent="0.3">
      <c r="A57623" s="7" t="s">
        <v>44245</v>
      </c>
      <c r="B57623">
        <v>34059</v>
      </c>
    </row>
    <row r="57624" spans="1:2" x14ac:dyDescent="0.3">
      <c r="A57624" s="7" t="s">
        <v>44245</v>
      </c>
      <c r="B57624">
        <v>4192</v>
      </c>
    </row>
    <row r="57625" spans="1:2" x14ac:dyDescent="0.3">
      <c r="A57625" s="7" t="s">
        <v>44251</v>
      </c>
      <c r="B57625">
        <v>27317</v>
      </c>
    </row>
    <row r="57626" spans="1:2" x14ac:dyDescent="0.3">
      <c r="A57626" s="7" t="s">
        <v>44251</v>
      </c>
      <c r="B57626">
        <v>34881</v>
      </c>
    </row>
    <row r="57627" spans="1:2" x14ac:dyDescent="0.3">
      <c r="A57627" s="7" t="s">
        <v>44251</v>
      </c>
      <c r="B57627">
        <v>27348</v>
      </c>
    </row>
    <row r="57628" spans="1:2" x14ac:dyDescent="0.3">
      <c r="A57628" s="7" t="s">
        <v>44251</v>
      </c>
      <c r="B57628">
        <v>18958</v>
      </c>
    </row>
    <row r="57629" spans="1:2" x14ac:dyDescent="0.3">
      <c r="A57629" s="7" t="s">
        <v>44251</v>
      </c>
      <c r="B57629">
        <v>249</v>
      </c>
    </row>
    <row r="57630" spans="1:2" x14ac:dyDescent="0.3">
      <c r="A57630" s="7" t="s">
        <v>44251</v>
      </c>
      <c r="B57630">
        <v>12350</v>
      </c>
    </row>
    <row r="57631" spans="1:2" x14ac:dyDescent="0.3">
      <c r="A57631" s="7" t="s">
        <v>44251</v>
      </c>
      <c r="B57631">
        <v>27320</v>
      </c>
    </row>
    <row r="57632" spans="1:2" x14ac:dyDescent="0.3">
      <c r="A57632" s="7" t="s">
        <v>44251</v>
      </c>
      <c r="B57632">
        <v>13225</v>
      </c>
    </row>
    <row r="57633" spans="1:2" x14ac:dyDescent="0.3">
      <c r="A57633" s="7" t="s">
        <v>44257</v>
      </c>
      <c r="B57633">
        <v>24745</v>
      </c>
    </row>
    <row r="57634" spans="1:2" x14ac:dyDescent="0.3">
      <c r="A57634" s="7" t="s">
        <v>44257</v>
      </c>
      <c r="B57634">
        <v>10250</v>
      </c>
    </row>
    <row r="57635" spans="1:2" x14ac:dyDescent="0.3">
      <c r="A57635" s="7" t="s">
        <v>44257</v>
      </c>
      <c r="B57635">
        <v>15811</v>
      </c>
    </row>
    <row r="57636" spans="1:2" x14ac:dyDescent="0.3">
      <c r="A57636" s="7" t="s">
        <v>44257</v>
      </c>
      <c r="B57636">
        <v>9998</v>
      </c>
    </row>
    <row r="57637" spans="1:2" x14ac:dyDescent="0.3">
      <c r="A57637" s="7" t="s">
        <v>44257</v>
      </c>
      <c r="B57637">
        <v>10335</v>
      </c>
    </row>
    <row r="57638" spans="1:2" x14ac:dyDescent="0.3">
      <c r="A57638" s="7" t="s">
        <v>44263</v>
      </c>
      <c r="B57638">
        <v>16677</v>
      </c>
    </row>
    <row r="57639" spans="1:2" x14ac:dyDescent="0.3">
      <c r="A57639" s="7" t="s">
        <v>44263</v>
      </c>
      <c r="B57639">
        <v>14658</v>
      </c>
    </row>
    <row r="57640" spans="1:2" x14ac:dyDescent="0.3">
      <c r="A57640" s="7" t="s">
        <v>44263</v>
      </c>
      <c r="B57640">
        <v>20136</v>
      </c>
    </row>
    <row r="57641" spans="1:2" x14ac:dyDescent="0.3">
      <c r="A57641" s="7" t="s">
        <v>44263</v>
      </c>
      <c r="B57641">
        <v>4993</v>
      </c>
    </row>
    <row r="57642" spans="1:2" x14ac:dyDescent="0.3">
      <c r="A57642" s="7" t="s">
        <v>44263</v>
      </c>
      <c r="B57642">
        <v>26720</v>
      </c>
    </row>
    <row r="57643" spans="1:2" x14ac:dyDescent="0.3">
      <c r="A57643" s="7" t="s">
        <v>44263</v>
      </c>
      <c r="B57643">
        <v>8586</v>
      </c>
    </row>
    <row r="57644" spans="1:2" x14ac:dyDescent="0.3">
      <c r="A57644" s="7" t="s">
        <v>44263</v>
      </c>
      <c r="B57644">
        <v>4062</v>
      </c>
    </row>
    <row r="57645" spans="1:2" x14ac:dyDescent="0.3">
      <c r="A57645" s="7" t="s">
        <v>44263</v>
      </c>
      <c r="B57645">
        <v>24369</v>
      </c>
    </row>
    <row r="57646" spans="1:2" x14ac:dyDescent="0.3">
      <c r="A57646" s="7" t="s">
        <v>44263</v>
      </c>
      <c r="B57646">
        <v>7565</v>
      </c>
    </row>
    <row r="57647" spans="1:2" x14ac:dyDescent="0.3">
      <c r="A57647" s="7" t="s">
        <v>44263</v>
      </c>
      <c r="B57647">
        <v>22282</v>
      </c>
    </row>
    <row r="57648" spans="1:2" x14ac:dyDescent="0.3">
      <c r="A57648" s="7" t="s">
        <v>44270</v>
      </c>
      <c r="B57648">
        <v>720</v>
      </c>
    </row>
    <row r="57649" spans="1:2" x14ac:dyDescent="0.3">
      <c r="A57649" s="7" t="s">
        <v>44270</v>
      </c>
      <c r="B57649">
        <v>18652</v>
      </c>
    </row>
    <row r="57650" spans="1:2" x14ac:dyDescent="0.3">
      <c r="A57650" s="7" t="s">
        <v>44270</v>
      </c>
      <c r="B57650">
        <v>10953</v>
      </c>
    </row>
    <row r="57651" spans="1:2" x14ac:dyDescent="0.3">
      <c r="A57651" s="7" t="s">
        <v>44270</v>
      </c>
      <c r="B57651">
        <v>23039</v>
      </c>
    </row>
    <row r="57652" spans="1:2" x14ac:dyDescent="0.3">
      <c r="A57652" s="7" t="s">
        <v>44270</v>
      </c>
      <c r="B57652">
        <v>8804</v>
      </c>
    </row>
    <row r="57653" spans="1:2" x14ac:dyDescent="0.3">
      <c r="A57653" s="7" t="s">
        <v>44270</v>
      </c>
      <c r="B57653">
        <v>24832</v>
      </c>
    </row>
    <row r="57654" spans="1:2" x14ac:dyDescent="0.3">
      <c r="A57654" s="7" t="s">
        <v>44270</v>
      </c>
      <c r="B57654">
        <v>23970</v>
      </c>
    </row>
    <row r="57655" spans="1:2" x14ac:dyDescent="0.3">
      <c r="A57655" s="7" t="s">
        <v>44270</v>
      </c>
      <c r="B57655">
        <v>11606</v>
      </c>
    </row>
    <row r="57656" spans="1:2" x14ac:dyDescent="0.3">
      <c r="A57656" s="7" t="s">
        <v>44270</v>
      </c>
      <c r="B57656">
        <v>24314</v>
      </c>
    </row>
    <row r="57657" spans="1:2" x14ac:dyDescent="0.3">
      <c r="A57657" s="7" t="s">
        <v>44275</v>
      </c>
      <c r="B57657">
        <v>8644</v>
      </c>
    </row>
    <row r="57658" spans="1:2" x14ac:dyDescent="0.3">
      <c r="A57658" s="7" t="s">
        <v>44275</v>
      </c>
      <c r="B57658">
        <v>24502</v>
      </c>
    </row>
    <row r="57659" spans="1:2" x14ac:dyDescent="0.3">
      <c r="A57659" s="7" t="s">
        <v>44275</v>
      </c>
      <c r="B57659">
        <v>21029</v>
      </c>
    </row>
    <row r="57660" spans="1:2" x14ac:dyDescent="0.3">
      <c r="A57660" s="7" t="s">
        <v>44275</v>
      </c>
      <c r="B57660">
        <v>14512</v>
      </c>
    </row>
    <row r="57661" spans="1:2" x14ac:dyDescent="0.3">
      <c r="A57661" s="7" t="s">
        <v>44275</v>
      </c>
      <c r="B57661">
        <v>1348</v>
      </c>
    </row>
    <row r="57662" spans="1:2" x14ac:dyDescent="0.3">
      <c r="A57662" s="7" t="s">
        <v>44275</v>
      </c>
      <c r="B57662">
        <v>2415</v>
      </c>
    </row>
    <row r="57663" spans="1:2" x14ac:dyDescent="0.3">
      <c r="A57663" s="7" t="s">
        <v>44275</v>
      </c>
      <c r="B57663">
        <v>7313</v>
      </c>
    </row>
    <row r="57664" spans="1:2" x14ac:dyDescent="0.3">
      <c r="A57664" s="7" t="s">
        <v>44275</v>
      </c>
      <c r="B57664">
        <v>29738</v>
      </c>
    </row>
    <row r="57665" spans="1:2" x14ac:dyDescent="0.3">
      <c r="A57665" s="7" t="s">
        <v>44275</v>
      </c>
      <c r="B57665">
        <v>1807</v>
      </c>
    </row>
    <row r="57666" spans="1:2" x14ac:dyDescent="0.3">
      <c r="A57666" s="7" t="s">
        <v>44275</v>
      </c>
      <c r="B57666">
        <v>14514</v>
      </c>
    </row>
    <row r="57667" spans="1:2" x14ac:dyDescent="0.3">
      <c r="A57667" s="7" t="s">
        <v>44275</v>
      </c>
      <c r="B57667">
        <v>3503</v>
      </c>
    </row>
    <row r="57668" spans="1:2" x14ac:dyDescent="0.3">
      <c r="A57668" s="7" t="s">
        <v>44280</v>
      </c>
      <c r="B57668">
        <v>14512</v>
      </c>
    </row>
    <row r="57669" spans="1:2" x14ac:dyDescent="0.3">
      <c r="A57669" s="7" t="s">
        <v>44280</v>
      </c>
      <c r="B57669">
        <v>31465</v>
      </c>
    </row>
    <row r="57670" spans="1:2" x14ac:dyDescent="0.3">
      <c r="A57670" s="7" t="s">
        <v>44280</v>
      </c>
      <c r="B57670">
        <v>8644</v>
      </c>
    </row>
    <row r="57671" spans="1:2" x14ac:dyDescent="0.3">
      <c r="A57671" s="7" t="s">
        <v>44280</v>
      </c>
      <c r="B57671">
        <v>23700</v>
      </c>
    </row>
    <row r="57672" spans="1:2" x14ac:dyDescent="0.3">
      <c r="A57672" s="7" t="s">
        <v>44287</v>
      </c>
      <c r="B57672">
        <v>20679</v>
      </c>
    </row>
    <row r="57673" spans="1:2" x14ac:dyDescent="0.3">
      <c r="A57673" s="7" t="s">
        <v>44287</v>
      </c>
      <c r="B57673">
        <v>23611</v>
      </c>
    </row>
    <row r="57674" spans="1:2" x14ac:dyDescent="0.3">
      <c r="A57674" s="7" t="s">
        <v>44287</v>
      </c>
      <c r="B57674">
        <v>24941</v>
      </c>
    </row>
    <row r="57675" spans="1:2" x14ac:dyDescent="0.3">
      <c r="A57675" s="7" t="s">
        <v>44287</v>
      </c>
      <c r="B57675">
        <v>21009</v>
      </c>
    </row>
    <row r="57676" spans="1:2" x14ac:dyDescent="0.3">
      <c r="A57676" s="7" t="s">
        <v>44287</v>
      </c>
      <c r="B57676">
        <v>23290</v>
      </c>
    </row>
    <row r="57677" spans="1:2" x14ac:dyDescent="0.3">
      <c r="A57677" s="7" t="s">
        <v>44287</v>
      </c>
      <c r="B57677">
        <v>30993</v>
      </c>
    </row>
    <row r="57678" spans="1:2" x14ac:dyDescent="0.3">
      <c r="A57678" s="7" t="s">
        <v>44287</v>
      </c>
      <c r="B57678">
        <v>4184</v>
      </c>
    </row>
    <row r="57679" spans="1:2" x14ac:dyDescent="0.3">
      <c r="A57679" s="7" t="s">
        <v>44292</v>
      </c>
      <c r="B57679">
        <v>2655</v>
      </c>
    </row>
    <row r="57680" spans="1:2" x14ac:dyDescent="0.3">
      <c r="A57680" s="7" t="s">
        <v>44292</v>
      </c>
      <c r="B57680">
        <v>1063</v>
      </c>
    </row>
    <row r="57681" spans="1:2" x14ac:dyDescent="0.3">
      <c r="A57681" s="7" t="s">
        <v>44292</v>
      </c>
      <c r="B57681">
        <v>3725</v>
      </c>
    </row>
    <row r="57682" spans="1:2" x14ac:dyDescent="0.3">
      <c r="A57682" s="7" t="s">
        <v>44292</v>
      </c>
      <c r="B57682">
        <v>2871</v>
      </c>
    </row>
    <row r="57683" spans="1:2" x14ac:dyDescent="0.3">
      <c r="A57683" s="7" t="s">
        <v>44292</v>
      </c>
      <c r="B57683">
        <v>2821</v>
      </c>
    </row>
    <row r="57684" spans="1:2" x14ac:dyDescent="0.3">
      <c r="A57684" s="7" t="s">
        <v>44292</v>
      </c>
      <c r="B57684">
        <v>11244</v>
      </c>
    </row>
    <row r="57685" spans="1:2" x14ac:dyDescent="0.3">
      <c r="A57685" s="7" t="s">
        <v>44292</v>
      </c>
      <c r="B57685">
        <v>24165</v>
      </c>
    </row>
    <row r="57686" spans="1:2" x14ac:dyDescent="0.3">
      <c r="A57686" s="7" t="s">
        <v>44292</v>
      </c>
      <c r="B57686">
        <v>5771</v>
      </c>
    </row>
    <row r="57687" spans="1:2" x14ac:dyDescent="0.3">
      <c r="A57687" s="7" t="s">
        <v>44298</v>
      </c>
      <c r="B57687">
        <v>18368</v>
      </c>
    </row>
    <row r="57688" spans="1:2" x14ac:dyDescent="0.3">
      <c r="A57688" s="7" t="s">
        <v>44298</v>
      </c>
      <c r="B57688">
        <v>21090</v>
      </c>
    </row>
    <row r="57689" spans="1:2" x14ac:dyDescent="0.3">
      <c r="A57689" s="7" t="s">
        <v>44298</v>
      </c>
      <c r="B57689">
        <v>3140</v>
      </c>
    </row>
    <row r="57690" spans="1:2" x14ac:dyDescent="0.3">
      <c r="A57690" s="7" t="s">
        <v>44298</v>
      </c>
      <c r="B57690">
        <v>8765</v>
      </c>
    </row>
    <row r="57691" spans="1:2" x14ac:dyDescent="0.3">
      <c r="A57691" s="7" t="s">
        <v>44298</v>
      </c>
      <c r="B57691">
        <v>3501</v>
      </c>
    </row>
    <row r="57692" spans="1:2" x14ac:dyDescent="0.3">
      <c r="A57692" s="7" t="s">
        <v>44298</v>
      </c>
      <c r="B57692">
        <v>21059</v>
      </c>
    </row>
    <row r="57693" spans="1:2" x14ac:dyDescent="0.3">
      <c r="A57693" s="7" t="s">
        <v>44298</v>
      </c>
      <c r="B57693">
        <v>24491</v>
      </c>
    </row>
    <row r="57694" spans="1:2" x14ac:dyDescent="0.3">
      <c r="A57694" s="7" t="s">
        <v>44298</v>
      </c>
      <c r="B57694">
        <v>34831</v>
      </c>
    </row>
    <row r="57695" spans="1:2" x14ac:dyDescent="0.3">
      <c r="A57695" s="7" t="s">
        <v>44298</v>
      </c>
      <c r="B57695">
        <v>24971</v>
      </c>
    </row>
    <row r="57696" spans="1:2" x14ac:dyDescent="0.3">
      <c r="A57696" s="7" t="s">
        <v>44298</v>
      </c>
      <c r="B57696">
        <v>26838</v>
      </c>
    </row>
    <row r="57697" spans="1:2" x14ac:dyDescent="0.3">
      <c r="A57697" s="7" t="s">
        <v>44304</v>
      </c>
      <c r="B57697">
        <v>31855</v>
      </c>
    </row>
    <row r="57698" spans="1:2" x14ac:dyDescent="0.3">
      <c r="A57698" s="7" t="s">
        <v>44304</v>
      </c>
      <c r="B57698">
        <v>311</v>
      </c>
    </row>
    <row r="57699" spans="1:2" x14ac:dyDescent="0.3">
      <c r="A57699" s="7" t="s">
        <v>44310</v>
      </c>
      <c r="B57699">
        <v>8221</v>
      </c>
    </row>
    <row r="57700" spans="1:2" x14ac:dyDescent="0.3">
      <c r="A57700" s="7" t="s">
        <v>44315</v>
      </c>
      <c r="B57700">
        <v>1818</v>
      </c>
    </row>
    <row r="57701" spans="1:2" x14ac:dyDescent="0.3">
      <c r="A57701" s="7" t="s">
        <v>44315</v>
      </c>
      <c r="B57701">
        <v>34605</v>
      </c>
    </row>
    <row r="57702" spans="1:2" x14ac:dyDescent="0.3">
      <c r="A57702" s="7" t="s">
        <v>44315</v>
      </c>
      <c r="B57702">
        <v>32029</v>
      </c>
    </row>
    <row r="57703" spans="1:2" x14ac:dyDescent="0.3">
      <c r="A57703" s="7" t="s">
        <v>44320</v>
      </c>
      <c r="B57703">
        <v>1774</v>
      </c>
    </row>
    <row r="57704" spans="1:2" x14ac:dyDescent="0.3">
      <c r="A57704" s="7" t="s">
        <v>44320</v>
      </c>
      <c r="B57704">
        <v>12640</v>
      </c>
    </row>
    <row r="57705" spans="1:2" x14ac:dyDescent="0.3">
      <c r="A57705" s="7" t="s">
        <v>44320</v>
      </c>
      <c r="B57705">
        <v>1779</v>
      </c>
    </row>
    <row r="57706" spans="1:2" x14ac:dyDescent="0.3">
      <c r="A57706" s="7" t="s">
        <v>44320</v>
      </c>
      <c r="B57706">
        <v>29231</v>
      </c>
    </row>
    <row r="57707" spans="1:2" x14ac:dyDescent="0.3">
      <c r="A57707" s="7" t="s">
        <v>44320</v>
      </c>
      <c r="B57707">
        <v>30525</v>
      </c>
    </row>
    <row r="57708" spans="1:2" x14ac:dyDescent="0.3">
      <c r="A57708" s="7" t="s">
        <v>44320</v>
      </c>
      <c r="B57708">
        <v>27527</v>
      </c>
    </row>
    <row r="57709" spans="1:2" x14ac:dyDescent="0.3">
      <c r="A57709" s="7" t="s">
        <v>44320</v>
      </c>
      <c r="B57709">
        <v>25681</v>
      </c>
    </row>
    <row r="57710" spans="1:2" x14ac:dyDescent="0.3">
      <c r="A57710" s="7" t="s">
        <v>44320</v>
      </c>
      <c r="B57710">
        <v>27526</v>
      </c>
    </row>
    <row r="57711" spans="1:2" x14ac:dyDescent="0.3">
      <c r="A57711" s="7" t="s">
        <v>44326</v>
      </c>
      <c r="B57711">
        <v>20416</v>
      </c>
    </row>
    <row r="57712" spans="1:2" x14ac:dyDescent="0.3">
      <c r="A57712" s="7" t="s">
        <v>44326</v>
      </c>
      <c r="B57712">
        <v>27823</v>
      </c>
    </row>
    <row r="57713" spans="1:2" x14ac:dyDescent="0.3">
      <c r="A57713" s="7" t="s">
        <v>44326</v>
      </c>
      <c r="B57713">
        <v>21313</v>
      </c>
    </row>
    <row r="57714" spans="1:2" x14ac:dyDescent="0.3">
      <c r="A57714" s="7" t="s">
        <v>44326</v>
      </c>
      <c r="B57714">
        <v>21699</v>
      </c>
    </row>
    <row r="57715" spans="1:2" x14ac:dyDescent="0.3">
      <c r="A57715" s="7" t="s">
        <v>44326</v>
      </c>
      <c r="B57715">
        <v>23514</v>
      </c>
    </row>
    <row r="57716" spans="1:2" x14ac:dyDescent="0.3">
      <c r="A57716" s="7" t="s">
        <v>44326</v>
      </c>
      <c r="B57716">
        <v>13389</v>
      </c>
    </row>
    <row r="57717" spans="1:2" x14ac:dyDescent="0.3">
      <c r="A57717" s="7" t="s">
        <v>44326</v>
      </c>
      <c r="B57717">
        <v>1271</v>
      </c>
    </row>
    <row r="57718" spans="1:2" x14ac:dyDescent="0.3">
      <c r="A57718" s="7" t="s">
        <v>44326</v>
      </c>
      <c r="B57718">
        <v>17367</v>
      </c>
    </row>
    <row r="57719" spans="1:2" x14ac:dyDescent="0.3">
      <c r="A57719" s="7" t="s">
        <v>44326</v>
      </c>
      <c r="B57719">
        <v>26488</v>
      </c>
    </row>
    <row r="57720" spans="1:2" x14ac:dyDescent="0.3">
      <c r="A57720" s="7" t="s">
        <v>44326</v>
      </c>
      <c r="B57720">
        <v>14607</v>
      </c>
    </row>
    <row r="57721" spans="1:2" x14ac:dyDescent="0.3">
      <c r="A57721" s="7" t="s">
        <v>44332</v>
      </c>
      <c r="B57721">
        <v>30082</v>
      </c>
    </row>
    <row r="57722" spans="1:2" x14ac:dyDescent="0.3">
      <c r="A57722" s="7" t="s">
        <v>44332</v>
      </c>
      <c r="B57722">
        <v>16565</v>
      </c>
    </row>
    <row r="57723" spans="1:2" x14ac:dyDescent="0.3">
      <c r="A57723" s="7" t="s">
        <v>44332</v>
      </c>
      <c r="B57723">
        <v>21669</v>
      </c>
    </row>
    <row r="57724" spans="1:2" x14ac:dyDescent="0.3">
      <c r="A57724" s="7" t="s">
        <v>44332</v>
      </c>
      <c r="B57724">
        <v>34855</v>
      </c>
    </row>
    <row r="57725" spans="1:2" x14ac:dyDescent="0.3">
      <c r="A57725" s="7" t="s">
        <v>44332</v>
      </c>
      <c r="B57725">
        <v>5854</v>
      </c>
    </row>
    <row r="57726" spans="1:2" x14ac:dyDescent="0.3">
      <c r="A57726" s="7" t="s">
        <v>44332</v>
      </c>
      <c r="B57726">
        <v>22163</v>
      </c>
    </row>
    <row r="57727" spans="1:2" x14ac:dyDescent="0.3">
      <c r="A57727" s="7" t="s">
        <v>44332</v>
      </c>
      <c r="B57727">
        <v>17693</v>
      </c>
    </row>
    <row r="57728" spans="1:2" x14ac:dyDescent="0.3">
      <c r="A57728" s="7" t="s">
        <v>44332</v>
      </c>
      <c r="B57728">
        <v>20453</v>
      </c>
    </row>
    <row r="57729" spans="1:2" x14ac:dyDescent="0.3">
      <c r="A57729" s="7" t="s">
        <v>44337</v>
      </c>
      <c r="B57729">
        <v>27446</v>
      </c>
    </row>
    <row r="57730" spans="1:2" x14ac:dyDescent="0.3">
      <c r="A57730" s="7" t="s">
        <v>44337</v>
      </c>
      <c r="B57730">
        <v>28216</v>
      </c>
    </row>
    <row r="57731" spans="1:2" x14ac:dyDescent="0.3">
      <c r="A57731" s="7" t="s">
        <v>44337</v>
      </c>
      <c r="B57731">
        <v>3852</v>
      </c>
    </row>
    <row r="57732" spans="1:2" x14ac:dyDescent="0.3">
      <c r="A57732" s="7" t="s">
        <v>44337</v>
      </c>
      <c r="B57732">
        <v>9900</v>
      </c>
    </row>
    <row r="57733" spans="1:2" x14ac:dyDescent="0.3">
      <c r="A57733" s="7" t="s">
        <v>44337</v>
      </c>
      <c r="B57733">
        <v>637</v>
      </c>
    </row>
    <row r="57734" spans="1:2" x14ac:dyDescent="0.3">
      <c r="A57734" s="7" t="s">
        <v>44337</v>
      </c>
      <c r="B57734">
        <v>23606</v>
      </c>
    </row>
    <row r="57735" spans="1:2" x14ac:dyDescent="0.3">
      <c r="A57735" s="7" t="s">
        <v>44342</v>
      </c>
      <c r="B57735">
        <v>28553</v>
      </c>
    </row>
    <row r="57736" spans="1:2" x14ac:dyDescent="0.3">
      <c r="A57736" s="7" t="s">
        <v>44342</v>
      </c>
      <c r="B57736">
        <v>28347</v>
      </c>
    </row>
    <row r="57737" spans="1:2" x14ac:dyDescent="0.3">
      <c r="A57737" s="7" t="s">
        <v>44347</v>
      </c>
      <c r="B57737">
        <v>9804</v>
      </c>
    </row>
    <row r="57738" spans="1:2" x14ac:dyDescent="0.3">
      <c r="A57738" s="7" t="s">
        <v>44347</v>
      </c>
      <c r="B57738">
        <v>33564</v>
      </c>
    </row>
    <row r="57739" spans="1:2" x14ac:dyDescent="0.3">
      <c r="A57739" s="7" t="s">
        <v>44347</v>
      </c>
      <c r="B57739">
        <v>26119</v>
      </c>
    </row>
    <row r="57740" spans="1:2" x14ac:dyDescent="0.3">
      <c r="A57740" s="7" t="s">
        <v>44347</v>
      </c>
      <c r="B57740">
        <v>14482</v>
      </c>
    </row>
    <row r="57741" spans="1:2" x14ac:dyDescent="0.3">
      <c r="A57741" s="7" t="s">
        <v>44347</v>
      </c>
      <c r="B57741">
        <v>6884</v>
      </c>
    </row>
    <row r="57742" spans="1:2" x14ac:dyDescent="0.3">
      <c r="A57742" s="7" t="s">
        <v>44347</v>
      </c>
      <c r="B57742">
        <v>4608</v>
      </c>
    </row>
    <row r="57743" spans="1:2" x14ac:dyDescent="0.3">
      <c r="A57743" s="7" t="s">
        <v>44347</v>
      </c>
      <c r="B57743">
        <v>2635</v>
      </c>
    </row>
    <row r="57744" spans="1:2" x14ac:dyDescent="0.3">
      <c r="A57744" s="7" t="s">
        <v>44347</v>
      </c>
      <c r="B57744">
        <v>29036</v>
      </c>
    </row>
    <row r="57745" spans="1:2" x14ac:dyDescent="0.3">
      <c r="A57745" s="7" t="s">
        <v>44347</v>
      </c>
      <c r="B57745">
        <v>3645</v>
      </c>
    </row>
    <row r="57746" spans="1:2" x14ac:dyDescent="0.3">
      <c r="A57746" s="7" t="s">
        <v>44347</v>
      </c>
      <c r="B57746">
        <v>27158</v>
      </c>
    </row>
    <row r="57747" spans="1:2" x14ac:dyDescent="0.3">
      <c r="A57747" s="7" t="s">
        <v>44347</v>
      </c>
      <c r="B57747">
        <v>17494</v>
      </c>
    </row>
    <row r="57748" spans="1:2" x14ac:dyDescent="0.3">
      <c r="A57748" s="7" t="s">
        <v>44347</v>
      </c>
      <c r="B57748">
        <v>22541</v>
      </c>
    </row>
    <row r="57749" spans="1:2" x14ac:dyDescent="0.3">
      <c r="A57749" s="7" t="s">
        <v>44347</v>
      </c>
      <c r="B57749">
        <v>2253</v>
      </c>
    </row>
    <row r="57750" spans="1:2" x14ac:dyDescent="0.3">
      <c r="A57750" s="7" t="s">
        <v>44347</v>
      </c>
      <c r="B57750">
        <v>14997</v>
      </c>
    </row>
    <row r="57751" spans="1:2" x14ac:dyDescent="0.3">
      <c r="A57751" s="7" t="s">
        <v>44347</v>
      </c>
      <c r="B57751">
        <v>22716</v>
      </c>
    </row>
    <row r="57752" spans="1:2" x14ac:dyDescent="0.3">
      <c r="A57752" s="7" t="s">
        <v>44347</v>
      </c>
      <c r="B57752">
        <v>23061</v>
      </c>
    </row>
    <row r="57753" spans="1:2" x14ac:dyDescent="0.3">
      <c r="A57753" s="7" t="s">
        <v>44347</v>
      </c>
      <c r="B57753">
        <v>8271</v>
      </c>
    </row>
    <row r="57754" spans="1:2" x14ac:dyDescent="0.3">
      <c r="A57754" s="7" t="s">
        <v>44347</v>
      </c>
      <c r="B57754">
        <v>31922</v>
      </c>
    </row>
    <row r="57755" spans="1:2" x14ac:dyDescent="0.3">
      <c r="A57755" s="7" t="s">
        <v>44347</v>
      </c>
      <c r="B57755">
        <v>8005</v>
      </c>
    </row>
    <row r="57756" spans="1:2" x14ac:dyDescent="0.3">
      <c r="A57756" s="7" t="s">
        <v>44347</v>
      </c>
      <c r="B57756">
        <v>28739</v>
      </c>
    </row>
    <row r="57757" spans="1:2" x14ac:dyDescent="0.3">
      <c r="A57757" s="7" t="s">
        <v>44347</v>
      </c>
      <c r="B57757">
        <v>20431</v>
      </c>
    </row>
    <row r="57758" spans="1:2" x14ac:dyDescent="0.3">
      <c r="A57758" s="7" t="s">
        <v>44347</v>
      </c>
      <c r="B57758">
        <v>8283</v>
      </c>
    </row>
    <row r="57759" spans="1:2" x14ac:dyDescent="0.3">
      <c r="A57759" s="7" t="s">
        <v>44347</v>
      </c>
      <c r="B57759">
        <v>19142</v>
      </c>
    </row>
    <row r="57760" spans="1:2" x14ac:dyDescent="0.3">
      <c r="A57760" s="7" t="s">
        <v>44347</v>
      </c>
      <c r="B57760">
        <v>26202</v>
      </c>
    </row>
    <row r="57761" spans="1:2" x14ac:dyDescent="0.3">
      <c r="A57761" s="7" t="s">
        <v>44352</v>
      </c>
      <c r="B57761">
        <v>19120</v>
      </c>
    </row>
    <row r="57762" spans="1:2" x14ac:dyDescent="0.3">
      <c r="A57762" s="7" t="s">
        <v>44352</v>
      </c>
      <c r="B57762">
        <v>34368</v>
      </c>
    </row>
    <row r="57763" spans="1:2" x14ac:dyDescent="0.3">
      <c r="A57763" s="7" t="s">
        <v>44352</v>
      </c>
      <c r="B57763">
        <v>6595</v>
      </c>
    </row>
    <row r="57764" spans="1:2" x14ac:dyDescent="0.3">
      <c r="A57764" s="7" t="s">
        <v>44352</v>
      </c>
      <c r="B57764">
        <v>11571</v>
      </c>
    </row>
    <row r="57765" spans="1:2" x14ac:dyDescent="0.3">
      <c r="A57765" s="7" t="s">
        <v>44352</v>
      </c>
      <c r="B57765">
        <v>22933</v>
      </c>
    </row>
    <row r="57766" spans="1:2" x14ac:dyDescent="0.3">
      <c r="A57766" s="7" t="s">
        <v>44352</v>
      </c>
      <c r="B57766">
        <v>24377</v>
      </c>
    </row>
    <row r="57767" spans="1:2" x14ac:dyDescent="0.3">
      <c r="A57767" s="7" t="s">
        <v>44352</v>
      </c>
      <c r="B57767">
        <v>17795</v>
      </c>
    </row>
    <row r="57768" spans="1:2" x14ac:dyDescent="0.3">
      <c r="A57768" s="7" t="s">
        <v>44352</v>
      </c>
      <c r="B57768">
        <v>2641</v>
      </c>
    </row>
    <row r="57769" spans="1:2" x14ac:dyDescent="0.3">
      <c r="A57769" s="7" t="s">
        <v>44352</v>
      </c>
      <c r="B57769">
        <v>10253</v>
      </c>
    </row>
    <row r="57770" spans="1:2" x14ac:dyDescent="0.3">
      <c r="A57770" s="7" t="s">
        <v>44352</v>
      </c>
      <c r="B57770">
        <v>35108</v>
      </c>
    </row>
    <row r="57771" spans="1:2" x14ac:dyDescent="0.3">
      <c r="A57771" s="7" t="s">
        <v>44352</v>
      </c>
      <c r="B57771">
        <v>14428</v>
      </c>
    </row>
    <row r="57772" spans="1:2" x14ac:dyDescent="0.3">
      <c r="A57772" s="7" t="s">
        <v>44358</v>
      </c>
      <c r="B57772">
        <v>17681</v>
      </c>
    </row>
    <row r="57773" spans="1:2" x14ac:dyDescent="0.3">
      <c r="A57773" s="7" t="s">
        <v>44358</v>
      </c>
      <c r="B57773">
        <v>6228</v>
      </c>
    </row>
    <row r="57774" spans="1:2" x14ac:dyDescent="0.3">
      <c r="A57774" s="7" t="s">
        <v>44358</v>
      </c>
      <c r="B57774">
        <v>29463</v>
      </c>
    </row>
    <row r="57775" spans="1:2" x14ac:dyDescent="0.3">
      <c r="A57775" s="7" t="s">
        <v>44358</v>
      </c>
      <c r="B57775">
        <v>17030</v>
      </c>
    </row>
    <row r="57776" spans="1:2" x14ac:dyDescent="0.3">
      <c r="A57776" s="7" t="s">
        <v>44358</v>
      </c>
      <c r="B57776">
        <v>14710</v>
      </c>
    </row>
    <row r="57777" spans="1:2" x14ac:dyDescent="0.3">
      <c r="A57777" s="7" t="s">
        <v>44358</v>
      </c>
      <c r="B57777">
        <v>9579</v>
      </c>
    </row>
    <row r="57778" spans="1:2" x14ac:dyDescent="0.3">
      <c r="A57778" s="7" t="s">
        <v>44358</v>
      </c>
      <c r="B57778">
        <v>21655</v>
      </c>
    </row>
    <row r="57779" spans="1:2" x14ac:dyDescent="0.3">
      <c r="A57779" s="7" t="s">
        <v>44358</v>
      </c>
      <c r="B57779">
        <v>7556</v>
      </c>
    </row>
    <row r="57780" spans="1:2" x14ac:dyDescent="0.3">
      <c r="A57780" s="7" t="s">
        <v>44358</v>
      </c>
      <c r="B57780">
        <v>18039</v>
      </c>
    </row>
    <row r="57781" spans="1:2" x14ac:dyDescent="0.3">
      <c r="A57781" s="7" t="s">
        <v>44358</v>
      </c>
      <c r="B57781">
        <v>10084</v>
      </c>
    </row>
    <row r="57782" spans="1:2" x14ac:dyDescent="0.3">
      <c r="A57782" s="7" t="s">
        <v>44358</v>
      </c>
      <c r="B57782">
        <v>20172</v>
      </c>
    </row>
    <row r="57783" spans="1:2" x14ac:dyDescent="0.3">
      <c r="A57783" s="7" t="s">
        <v>44358</v>
      </c>
      <c r="B57783">
        <v>9073</v>
      </c>
    </row>
    <row r="57784" spans="1:2" x14ac:dyDescent="0.3">
      <c r="A57784" s="7" t="s">
        <v>44358</v>
      </c>
      <c r="B57784">
        <v>21328</v>
      </c>
    </row>
    <row r="57785" spans="1:2" x14ac:dyDescent="0.3">
      <c r="A57785" s="7" t="s">
        <v>44358</v>
      </c>
      <c r="B57785">
        <v>30182</v>
      </c>
    </row>
    <row r="57786" spans="1:2" x14ac:dyDescent="0.3">
      <c r="A57786" s="7" t="s">
        <v>44358</v>
      </c>
      <c r="B57786">
        <v>25451</v>
      </c>
    </row>
    <row r="57787" spans="1:2" x14ac:dyDescent="0.3">
      <c r="A57787" s="7" t="s">
        <v>44358</v>
      </c>
      <c r="B57787">
        <v>93</v>
      </c>
    </row>
    <row r="57788" spans="1:2" x14ac:dyDescent="0.3">
      <c r="A57788" s="7" t="s">
        <v>44358</v>
      </c>
      <c r="B57788">
        <v>29791</v>
      </c>
    </row>
    <row r="57789" spans="1:2" x14ac:dyDescent="0.3">
      <c r="A57789" s="7" t="s">
        <v>44358</v>
      </c>
      <c r="B57789">
        <v>11889</v>
      </c>
    </row>
    <row r="57790" spans="1:2" x14ac:dyDescent="0.3">
      <c r="A57790" s="7" t="s">
        <v>44358</v>
      </c>
      <c r="B57790">
        <v>3825</v>
      </c>
    </row>
    <row r="57791" spans="1:2" x14ac:dyDescent="0.3">
      <c r="A57791" s="7" t="s">
        <v>44363</v>
      </c>
      <c r="B57791">
        <v>9836</v>
      </c>
    </row>
    <row r="57792" spans="1:2" x14ac:dyDescent="0.3">
      <c r="A57792" s="7" t="s">
        <v>44363</v>
      </c>
      <c r="B57792">
        <v>23761</v>
      </c>
    </row>
    <row r="57793" spans="1:2" x14ac:dyDescent="0.3">
      <c r="A57793" s="7" t="s">
        <v>44363</v>
      </c>
      <c r="B57793">
        <v>9461</v>
      </c>
    </row>
    <row r="57794" spans="1:2" x14ac:dyDescent="0.3">
      <c r="A57794" s="7" t="s">
        <v>44363</v>
      </c>
      <c r="B57794">
        <v>24882</v>
      </c>
    </row>
    <row r="57795" spans="1:2" x14ac:dyDescent="0.3">
      <c r="A57795" s="7" t="s">
        <v>44363</v>
      </c>
      <c r="B57795">
        <v>13761</v>
      </c>
    </row>
    <row r="57796" spans="1:2" x14ac:dyDescent="0.3">
      <c r="A57796" s="7" t="s">
        <v>44363</v>
      </c>
      <c r="B57796">
        <v>31839</v>
      </c>
    </row>
    <row r="57797" spans="1:2" x14ac:dyDescent="0.3">
      <c r="A57797" s="7" t="s">
        <v>44363</v>
      </c>
      <c r="B57797">
        <v>25125</v>
      </c>
    </row>
    <row r="57798" spans="1:2" x14ac:dyDescent="0.3">
      <c r="A57798" s="7" t="s">
        <v>44363</v>
      </c>
      <c r="B57798">
        <v>31856</v>
      </c>
    </row>
    <row r="57799" spans="1:2" x14ac:dyDescent="0.3">
      <c r="A57799" s="7" t="s">
        <v>44369</v>
      </c>
      <c r="B57799">
        <v>17927</v>
      </c>
    </row>
    <row r="57800" spans="1:2" x14ac:dyDescent="0.3">
      <c r="A57800" s="7" t="s">
        <v>44369</v>
      </c>
      <c r="B57800">
        <v>6926</v>
      </c>
    </row>
    <row r="57801" spans="1:2" x14ac:dyDescent="0.3">
      <c r="A57801" s="7" t="s">
        <v>44369</v>
      </c>
      <c r="B57801">
        <v>7705</v>
      </c>
    </row>
    <row r="57802" spans="1:2" x14ac:dyDescent="0.3">
      <c r="A57802" s="7" t="s">
        <v>44369</v>
      </c>
      <c r="B57802">
        <v>17526</v>
      </c>
    </row>
    <row r="57803" spans="1:2" x14ac:dyDescent="0.3">
      <c r="A57803" s="7" t="s">
        <v>44369</v>
      </c>
      <c r="B57803">
        <v>11946</v>
      </c>
    </row>
    <row r="57804" spans="1:2" x14ac:dyDescent="0.3">
      <c r="A57804" s="7" t="s">
        <v>44369</v>
      </c>
      <c r="B57804">
        <v>16332</v>
      </c>
    </row>
    <row r="57805" spans="1:2" x14ac:dyDescent="0.3">
      <c r="A57805" s="7" t="s">
        <v>44369</v>
      </c>
      <c r="B57805">
        <v>14723</v>
      </c>
    </row>
    <row r="57806" spans="1:2" x14ac:dyDescent="0.3">
      <c r="A57806" s="7" t="s">
        <v>44369</v>
      </c>
      <c r="B57806">
        <v>3932</v>
      </c>
    </row>
    <row r="57807" spans="1:2" x14ac:dyDescent="0.3">
      <c r="A57807" s="7" t="s">
        <v>44369</v>
      </c>
      <c r="B57807">
        <v>33776</v>
      </c>
    </row>
    <row r="57808" spans="1:2" x14ac:dyDescent="0.3">
      <c r="A57808" s="7" t="s">
        <v>44369</v>
      </c>
      <c r="B57808">
        <v>30097</v>
      </c>
    </row>
    <row r="57809" spans="1:2" x14ac:dyDescent="0.3">
      <c r="A57809" s="7" t="s">
        <v>44374</v>
      </c>
      <c r="B57809">
        <v>34815</v>
      </c>
    </row>
    <row r="57810" spans="1:2" x14ac:dyDescent="0.3">
      <c r="A57810" s="7" t="s">
        <v>44374</v>
      </c>
      <c r="B57810">
        <v>31563</v>
      </c>
    </row>
    <row r="57811" spans="1:2" x14ac:dyDescent="0.3">
      <c r="A57811" s="7" t="s">
        <v>44374</v>
      </c>
      <c r="B57811">
        <v>19245</v>
      </c>
    </row>
    <row r="57812" spans="1:2" x14ac:dyDescent="0.3">
      <c r="A57812" s="7" t="s">
        <v>44374</v>
      </c>
      <c r="B57812">
        <v>2781</v>
      </c>
    </row>
    <row r="57813" spans="1:2" x14ac:dyDescent="0.3">
      <c r="A57813" s="7" t="s">
        <v>44374</v>
      </c>
      <c r="B57813">
        <v>33417</v>
      </c>
    </row>
    <row r="57814" spans="1:2" x14ac:dyDescent="0.3">
      <c r="A57814" s="7" t="s">
        <v>44374</v>
      </c>
      <c r="B57814">
        <v>21499</v>
      </c>
    </row>
    <row r="57815" spans="1:2" x14ac:dyDescent="0.3">
      <c r="A57815" s="7" t="s">
        <v>44374</v>
      </c>
      <c r="B57815">
        <v>35667</v>
      </c>
    </row>
    <row r="57816" spans="1:2" x14ac:dyDescent="0.3">
      <c r="A57816" s="7" t="s">
        <v>44374</v>
      </c>
      <c r="B57816">
        <v>34772</v>
      </c>
    </row>
    <row r="57817" spans="1:2" x14ac:dyDescent="0.3">
      <c r="A57817" s="7" t="s">
        <v>44374</v>
      </c>
      <c r="B57817">
        <v>6711</v>
      </c>
    </row>
    <row r="57818" spans="1:2" x14ac:dyDescent="0.3">
      <c r="A57818" s="7" t="s">
        <v>44374</v>
      </c>
      <c r="B57818">
        <v>25909</v>
      </c>
    </row>
    <row r="57819" spans="1:2" x14ac:dyDescent="0.3">
      <c r="A57819" s="7" t="s">
        <v>44382</v>
      </c>
      <c r="B57819">
        <v>2513</v>
      </c>
    </row>
    <row r="57820" spans="1:2" x14ac:dyDescent="0.3">
      <c r="A57820" s="7" t="s">
        <v>44382</v>
      </c>
      <c r="B57820">
        <v>15931</v>
      </c>
    </row>
    <row r="57821" spans="1:2" x14ac:dyDescent="0.3">
      <c r="A57821" s="7" t="s">
        <v>44382</v>
      </c>
      <c r="B57821">
        <v>30584</v>
      </c>
    </row>
    <row r="57822" spans="1:2" x14ac:dyDescent="0.3">
      <c r="A57822" s="7" t="s">
        <v>44382</v>
      </c>
      <c r="B57822">
        <v>30710</v>
      </c>
    </row>
    <row r="57823" spans="1:2" x14ac:dyDescent="0.3">
      <c r="A57823" s="7" t="s">
        <v>44382</v>
      </c>
      <c r="B57823">
        <v>27815</v>
      </c>
    </row>
    <row r="57824" spans="1:2" x14ac:dyDescent="0.3">
      <c r="A57824" s="7" t="s">
        <v>44382</v>
      </c>
      <c r="B57824">
        <v>21692</v>
      </c>
    </row>
    <row r="57825" spans="1:2" x14ac:dyDescent="0.3">
      <c r="A57825" s="7" t="s">
        <v>44382</v>
      </c>
      <c r="B57825">
        <v>20034</v>
      </c>
    </row>
    <row r="57826" spans="1:2" x14ac:dyDescent="0.3">
      <c r="A57826" s="7" t="s">
        <v>44382</v>
      </c>
      <c r="B57826">
        <v>6073</v>
      </c>
    </row>
    <row r="57827" spans="1:2" x14ac:dyDescent="0.3">
      <c r="A57827" s="7" t="s">
        <v>44382</v>
      </c>
      <c r="B57827">
        <v>5437</v>
      </c>
    </row>
    <row r="57828" spans="1:2" x14ac:dyDescent="0.3">
      <c r="A57828" s="7" t="s">
        <v>44382</v>
      </c>
      <c r="B57828">
        <v>7809</v>
      </c>
    </row>
    <row r="57829" spans="1:2" x14ac:dyDescent="0.3">
      <c r="A57829" s="7" t="s">
        <v>44382</v>
      </c>
      <c r="B57829">
        <v>18772</v>
      </c>
    </row>
    <row r="57830" spans="1:2" x14ac:dyDescent="0.3">
      <c r="A57830" s="7" t="s">
        <v>44382</v>
      </c>
      <c r="B57830">
        <v>28158</v>
      </c>
    </row>
    <row r="57831" spans="1:2" x14ac:dyDescent="0.3">
      <c r="A57831" s="7" t="s">
        <v>44382</v>
      </c>
      <c r="B57831">
        <v>14173</v>
      </c>
    </row>
    <row r="57832" spans="1:2" x14ac:dyDescent="0.3">
      <c r="A57832" s="7" t="s">
        <v>44382</v>
      </c>
      <c r="B57832">
        <v>17658</v>
      </c>
    </row>
    <row r="57833" spans="1:2" x14ac:dyDescent="0.3">
      <c r="A57833" s="7" t="s">
        <v>44382</v>
      </c>
      <c r="B57833">
        <v>21541</v>
      </c>
    </row>
    <row r="57834" spans="1:2" x14ac:dyDescent="0.3">
      <c r="A57834" s="7" t="s">
        <v>44382</v>
      </c>
      <c r="B57834">
        <v>7379</v>
      </c>
    </row>
    <row r="57835" spans="1:2" x14ac:dyDescent="0.3">
      <c r="A57835" s="7" t="s">
        <v>44388</v>
      </c>
      <c r="B57835">
        <v>31198</v>
      </c>
    </row>
    <row r="57836" spans="1:2" x14ac:dyDescent="0.3">
      <c r="A57836" s="7" t="s">
        <v>44388</v>
      </c>
      <c r="B57836">
        <v>3248</v>
      </c>
    </row>
    <row r="57837" spans="1:2" x14ac:dyDescent="0.3">
      <c r="A57837" s="7" t="s">
        <v>44388</v>
      </c>
      <c r="B57837">
        <v>5919</v>
      </c>
    </row>
    <row r="57838" spans="1:2" x14ac:dyDescent="0.3">
      <c r="A57838" s="7" t="s">
        <v>44388</v>
      </c>
      <c r="B57838">
        <v>19854</v>
      </c>
    </row>
    <row r="57839" spans="1:2" x14ac:dyDescent="0.3">
      <c r="A57839" s="7" t="s">
        <v>44388</v>
      </c>
      <c r="B57839">
        <v>11782</v>
      </c>
    </row>
    <row r="57840" spans="1:2" x14ac:dyDescent="0.3">
      <c r="A57840" s="7" t="s">
        <v>44388</v>
      </c>
      <c r="B57840">
        <v>3475</v>
      </c>
    </row>
    <row r="57841" spans="1:2" x14ac:dyDescent="0.3">
      <c r="A57841" s="7" t="s">
        <v>44388</v>
      </c>
      <c r="B57841">
        <v>9996</v>
      </c>
    </row>
    <row r="57842" spans="1:2" x14ac:dyDescent="0.3">
      <c r="A57842" s="7" t="s">
        <v>44388</v>
      </c>
      <c r="B57842">
        <v>19701</v>
      </c>
    </row>
    <row r="57843" spans="1:2" x14ac:dyDescent="0.3">
      <c r="A57843" s="7" t="s">
        <v>44388</v>
      </c>
      <c r="B57843">
        <v>17548</v>
      </c>
    </row>
    <row r="57844" spans="1:2" x14ac:dyDescent="0.3">
      <c r="A57844" s="7" t="s">
        <v>44388</v>
      </c>
      <c r="B57844">
        <v>33032</v>
      </c>
    </row>
    <row r="57845" spans="1:2" x14ac:dyDescent="0.3">
      <c r="A57845" s="7" t="s">
        <v>44393</v>
      </c>
      <c r="B57845">
        <v>19682</v>
      </c>
    </row>
    <row r="57846" spans="1:2" x14ac:dyDescent="0.3">
      <c r="A57846" s="7" t="s">
        <v>44393</v>
      </c>
      <c r="B57846">
        <v>3969</v>
      </c>
    </row>
    <row r="57847" spans="1:2" x14ac:dyDescent="0.3">
      <c r="A57847" s="7" t="s">
        <v>44393</v>
      </c>
      <c r="B57847">
        <v>27416</v>
      </c>
    </row>
    <row r="57848" spans="1:2" x14ac:dyDescent="0.3">
      <c r="A57848" s="7" t="s">
        <v>44393</v>
      </c>
      <c r="B57848">
        <v>5509</v>
      </c>
    </row>
    <row r="57849" spans="1:2" x14ac:dyDescent="0.3">
      <c r="A57849" s="7" t="s">
        <v>44393</v>
      </c>
      <c r="B57849">
        <v>16051</v>
      </c>
    </row>
    <row r="57850" spans="1:2" x14ac:dyDescent="0.3">
      <c r="A57850" s="7" t="s">
        <v>44393</v>
      </c>
      <c r="B57850">
        <v>9656</v>
      </c>
    </row>
    <row r="57851" spans="1:2" x14ac:dyDescent="0.3">
      <c r="A57851" s="7" t="s">
        <v>44393</v>
      </c>
      <c r="B57851">
        <v>22401</v>
      </c>
    </row>
    <row r="57852" spans="1:2" x14ac:dyDescent="0.3">
      <c r="A57852" s="7" t="s">
        <v>44393</v>
      </c>
      <c r="B57852">
        <v>30937</v>
      </c>
    </row>
    <row r="57853" spans="1:2" x14ac:dyDescent="0.3">
      <c r="A57853" s="7" t="s">
        <v>44393</v>
      </c>
      <c r="B57853">
        <v>21606</v>
      </c>
    </row>
    <row r="57854" spans="1:2" x14ac:dyDescent="0.3">
      <c r="A57854" s="7" t="s">
        <v>44393</v>
      </c>
      <c r="B57854">
        <v>3869</v>
      </c>
    </row>
    <row r="57855" spans="1:2" x14ac:dyDescent="0.3">
      <c r="A57855" s="7" t="s">
        <v>44393</v>
      </c>
      <c r="B57855">
        <v>10947</v>
      </c>
    </row>
    <row r="57856" spans="1:2" x14ac:dyDescent="0.3">
      <c r="A57856" s="7" t="s">
        <v>44393</v>
      </c>
      <c r="B57856">
        <v>2195</v>
      </c>
    </row>
    <row r="57857" spans="1:2" x14ac:dyDescent="0.3">
      <c r="A57857" s="7" t="s">
        <v>44398</v>
      </c>
      <c r="B57857">
        <v>19187</v>
      </c>
    </row>
    <row r="57858" spans="1:2" x14ac:dyDescent="0.3">
      <c r="A57858" s="7" t="s">
        <v>44398</v>
      </c>
      <c r="B57858">
        <v>11472</v>
      </c>
    </row>
    <row r="57859" spans="1:2" x14ac:dyDescent="0.3">
      <c r="A57859" s="7" t="s">
        <v>44398</v>
      </c>
      <c r="B57859">
        <v>33445</v>
      </c>
    </row>
    <row r="57860" spans="1:2" x14ac:dyDescent="0.3">
      <c r="A57860" s="7" t="s">
        <v>44398</v>
      </c>
      <c r="B57860">
        <v>18855</v>
      </c>
    </row>
    <row r="57861" spans="1:2" x14ac:dyDescent="0.3">
      <c r="A57861" s="7" t="s">
        <v>44398</v>
      </c>
      <c r="B57861">
        <v>15547</v>
      </c>
    </row>
    <row r="57862" spans="1:2" x14ac:dyDescent="0.3">
      <c r="A57862" s="7" t="s">
        <v>44398</v>
      </c>
      <c r="B57862">
        <v>9562</v>
      </c>
    </row>
    <row r="57863" spans="1:2" x14ac:dyDescent="0.3">
      <c r="A57863" s="7" t="s">
        <v>44398</v>
      </c>
      <c r="B57863">
        <v>3097</v>
      </c>
    </row>
    <row r="57864" spans="1:2" x14ac:dyDescent="0.3">
      <c r="A57864" s="7" t="s">
        <v>44398</v>
      </c>
      <c r="B57864">
        <v>25564</v>
      </c>
    </row>
    <row r="57865" spans="1:2" x14ac:dyDescent="0.3">
      <c r="A57865" s="7" t="s">
        <v>44398</v>
      </c>
      <c r="B57865">
        <v>4302</v>
      </c>
    </row>
    <row r="57866" spans="1:2" x14ac:dyDescent="0.3">
      <c r="A57866" s="7" t="s">
        <v>44398</v>
      </c>
      <c r="B57866">
        <v>14055</v>
      </c>
    </row>
    <row r="57867" spans="1:2" x14ac:dyDescent="0.3">
      <c r="A57867" s="7" t="s">
        <v>44403</v>
      </c>
      <c r="B57867">
        <v>30102</v>
      </c>
    </row>
    <row r="57868" spans="1:2" x14ac:dyDescent="0.3">
      <c r="A57868" s="7" t="s">
        <v>44403</v>
      </c>
      <c r="B57868">
        <v>4357</v>
      </c>
    </row>
    <row r="57869" spans="1:2" x14ac:dyDescent="0.3">
      <c r="A57869" s="7" t="s">
        <v>44403</v>
      </c>
      <c r="B57869">
        <v>21856</v>
      </c>
    </row>
    <row r="57870" spans="1:2" x14ac:dyDescent="0.3">
      <c r="A57870" s="7" t="s">
        <v>44403</v>
      </c>
      <c r="B57870">
        <v>10859</v>
      </c>
    </row>
    <row r="57871" spans="1:2" x14ac:dyDescent="0.3">
      <c r="A57871" s="7" t="s">
        <v>44403</v>
      </c>
      <c r="B57871">
        <v>3646</v>
      </c>
    </row>
    <row r="57872" spans="1:2" x14ac:dyDescent="0.3">
      <c r="A57872" s="7" t="s">
        <v>44403</v>
      </c>
      <c r="B57872">
        <v>518</v>
      </c>
    </row>
    <row r="57873" spans="1:2" x14ac:dyDescent="0.3">
      <c r="A57873" s="7" t="s">
        <v>44403</v>
      </c>
      <c r="B57873">
        <v>32796</v>
      </c>
    </row>
    <row r="57874" spans="1:2" x14ac:dyDescent="0.3">
      <c r="A57874" s="7" t="s">
        <v>44403</v>
      </c>
      <c r="B57874">
        <v>5198</v>
      </c>
    </row>
    <row r="57875" spans="1:2" x14ac:dyDescent="0.3">
      <c r="A57875" s="7" t="s">
        <v>44403</v>
      </c>
      <c r="B57875">
        <v>21600</v>
      </c>
    </row>
    <row r="57876" spans="1:2" x14ac:dyDescent="0.3">
      <c r="A57876" s="7" t="s">
        <v>44409</v>
      </c>
      <c r="B57876">
        <v>22780</v>
      </c>
    </row>
    <row r="57877" spans="1:2" x14ac:dyDescent="0.3">
      <c r="A57877" s="7" t="s">
        <v>44409</v>
      </c>
      <c r="B57877">
        <v>21845</v>
      </c>
    </row>
    <row r="57878" spans="1:2" x14ac:dyDescent="0.3">
      <c r="A57878" s="7" t="s">
        <v>44409</v>
      </c>
      <c r="B57878">
        <v>18152</v>
      </c>
    </row>
    <row r="57879" spans="1:2" x14ac:dyDescent="0.3">
      <c r="A57879" s="7" t="s">
        <v>44409</v>
      </c>
      <c r="B57879">
        <v>6322</v>
      </c>
    </row>
    <row r="57880" spans="1:2" x14ac:dyDescent="0.3">
      <c r="A57880" s="7" t="s">
        <v>44409</v>
      </c>
      <c r="B57880">
        <v>2531</v>
      </c>
    </row>
    <row r="57881" spans="1:2" x14ac:dyDescent="0.3">
      <c r="A57881" s="7" t="s">
        <v>44409</v>
      </c>
      <c r="B57881">
        <v>4853</v>
      </c>
    </row>
    <row r="57882" spans="1:2" x14ac:dyDescent="0.3">
      <c r="A57882" s="7" t="s">
        <v>44409</v>
      </c>
      <c r="B57882">
        <v>1468</v>
      </c>
    </row>
    <row r="57883" spans="1:2" x14ac:dyDescent="0.3">
      <c r="A57883" s="7" t="s">
        <v>44409</v>
      </c>
      <c r="B57883">
        <v>3395</v>
      </c>
    </row>
    <row r="57884" spans="1:2" x14ac:dyDescent="0.3">
      <c r="A57884" s="7" t="s">
        <v>44409</v>
      </c>
      <c r="B57884">
        <v>4645</v>
      </c>
    </row>
    <row r="57885" spans="1:2" x14ac:dyDescent="0.3">
      <c r="A57885" s="7" t="s">
        <v>44409</v>
      </c>
      <c r="B57885">
        <v>14482</v>
      </c>
    </row>
    <row r="57886" spans="1:2" x14ac:dyDescent="0.3">
      <c r="A57886" s="7" t="s">
        <v>44409</v>
      </c>
      <c r="B57886">
        <v>21655</v>
      </c>
    </row>
    <row r="57887" spans="1:2" x14ac:dyDescent="0.3">
      <c r="A57887" s="7" t="s">
        <v>44409</v>
      </c>
      <c r="B57887">
        <v>20718</v>
      </c>
    </row>
    <row r="57888" spans="1:2" x14ac:dyDescent="0.3">
      <c r="A57888" s="7" t="s">
        <v>44409</v>
      </c>
      <c r="B57888">
        <v>15900</v>
      </c>
    </row>
    <row r="57889" spans="1:2" x14ac:dyDescent="0.3">
      <c r="A57889" s="7" t="s">
        <v>44409</v>
      </c>
      <c r="B57889">
        <v>9568</v>
      </c>
    </row>
    <row r="57890" spans="1:2" x14ac:dyDescent="0.3">
      <c r="A57890" s="7" t="s">
        <v>44417</v>
      </c>
      <c r="B57890">
        <v>24591</v>
      </c>
    </row>
    <row r="57891" spans="1:2" x14ac:dyDescent="0.3">
      <c r="A57891" s="7" t="s">
        <v>44417</v>
      </c>
      <c r="B57891">
        <v>7829</v>
      </c>
    </row>
    <row r="57892" spans="1:2" x14ac:dyDescent="0.3">
      <c r="A57892" s="7" t="s">
        <v>44417</v>
      </c>
      <c r="B57892">
        <v>7055</v>
      </c>
    </row>
    <row r="57893" spans="1:2" x14ac:dyDescent="0.3">
      <c r="A57893" s="7" t="s">
        <v>44417</v>
      </c>
      <c r="B57893">
        <v>29875</v>
      </c>
    </row>
    <row r="57894" spans="1:2" x14ac:dyDescent="0.3">
      <c r="A57894" s="7" t="s">
        <v>44417</v>
      </c>
      <c r="B57894">
        <v>14220</v>
      </c>
    </row>
    <row r="57895" spans="1:2" x14ac:dyDescent="0.3">
      <c r="A57895" s="7" t="s">
        <v>44417</v>
      </c>
      <c r="B57895">
        <v>19208</v>
      </c>
    </row>
    <row r="57896" spans="1:2" x14ac:dyDescent="0.3">
      <c r="A57896" s="7" t="s">
        <v>44417</v>
      </c>
      <c r="B57896">
        <v>9466</v>
      </c>
    </row>
    <row r="57897" spans="1:2" x14ac:dyDescent="0.3">
      <c r="A57897" s="7" t="s">
        <v>44417</v>
      </c>
      <c r="B57897">
        <v>15007</v>
      </c>
    </row>
    <row r="57898" spans="1:2" x14ac:dyDescent="0.3">
      <c r="A57898" s="7" t="s">
        <v>44417</v>
      </c>
      <c r="B57898">
        <v>33399</v>
      </c>
    </row>
    <row r="57899" spans="1:2" x14ac:dyDescent="0.3">
      <c r="A57899" s="7" t="s">
        <v>44417</v>
      </c>
      <c r="B57899">
        <v>13905</v>
      </c>
    </row>
    <row r="57900" spans="1:2" x14ac:dyDescent="0.3">
      <c r="A57900" s="7" t="s">
        <v>44417</v>
      </c>
      <c r="B57900">
        <v>19710</v>
      </c>
    </row>
    <row r="57901" spans="1:2" x14ac:dyDescent="0.3">
      <c r="A57901" s="7" t="s">
        <v>44417</v>
      </c>
      <c r="B57901">
        <v>19605</v>
      </c>
    </row>
    <row r="57902" spans="1:2" x14ac:dyDescent="0.3">
      <c r="A57902" s="7" t="s">
        <v>44417</v>
      </c>
      <c r="B57902">
        <v>9012</v>
      </c>
    </row>
    <row r="57903" spans="1:2" x14ac:dyDescent="0.3">
      <c r="A57903" s="7" t="s">
        <v>44417</v>
      </c>
      <c r="B57903">
        <v>27735</v>
      </c>
    </row>
    <row r="57904" spans="1:2" x14ac:dyDescent="0.3">
      <c r="A57904" s="7" t="s">
        <v>44417</v>
      </c>
      <c r="B57904">
        <v>26866</v>
      </c>
    </row>
    <row r="57905" spans="1:2" x14ac:dyDescent="0.3">
      <c r="A57905" s="7" t="s">
        <v>44417</v>
      </c>
      <c r="B57905">
        <v>25436</v>
      </c>
    </row>
    <row r="57906" spans="1:2" x14ac:dyDescent="0.3">
      <c r="A57906" s="7" t="s">
        <v>44417</v>
      </c>
      <c r="B57906">
        <v>33839</v>
      </c>
    </row>
    <row r="57907" spans="1:2" x14ac:dyDescent="0.3">
      <c r="A57907" s="7" t="s">
        <v>44417</v>
      </c>
      <c r="B57907">
        <v>12554</v>
      </c>
    </row>
    <row r="57908" spans="1:2" x14ac:dyDescent="0.3">
      <c r="A57908" s="7" t="s">
        <v>44417</v>
      </c>
      <c r="B57908">
        <v>16329</v>
      </c>
    </row>
    <row r="57909" spans="1:2" x14ac:dyDescent="0.3">
      <c r="A57909" s="7" t="s">
        <v>44417</v>
      </c>
      <c r="B57909">
        <v>20467</v>
      </c>
    </row>
    <row r="57910" spans="1:2" x14ac:dyDescent="0.3">
      <c r="A57910" s="7" t="s">
        <v>44423</v>
      </c>
      <c r="B57910">
        <v>7829</v>
      </c>
    </row>
    <row r="57911" spans="1:2" x14ac:dyDescent="0.3">
      <c r="A57911" s="7" t="s">
        <v>44423</v>
      </c>
      <c r="B57911">
        <v>24591</v>
      </c>
    </row>
    <row r="57912" spans="1:2" x14ac:dyDescent="0.3">
      <c r="A57912" s="7" t="s">
        <v>44423</v>
      </c>
      <c r="B57912">
        <v>7055</v>
      </c>
    </row>
    <row r="57913" spans="1:2" x14ac:dyDescent="0.3">
      <c r="A57913" s="7" t="s">
        <v>44423</v>
      </c>
      <c r="B57913">
        <v>25987</v>
      </c>
    </row>
    <row r="57914" spans="1:2" x14ac:dyDescent="0.3">
      <c r="A57914" s="7" t="s">
        <v>44423</v>
      </c>
      <c r="B57914">
        <v>30097</v>
      </c>
    </row>
    <row r="57915" spans="1:2" x14ac:dyDescent="0.3">
      <c r="A57915" s="7" t="s">
        <v>44423</v>
      </c>
      <c r="B57915">
        <v>18993</v>
      </c>
    </row>
    <row r="57916" spans="1:2" x14ac:dyDescent="0.3">
      <c r="A57916" s="7" t="s">
        <v>44423</v>
      </c>
      <c r="B57916">
        <v>22086</v>
      </c>
    </row>
    <row r="57917" spans="1:2" x14ac:dyDescent="0.3">
      <c r="A57917" s="7" t="s">
        <v>44423</v>
      </c>
      <c r="B57917">
        <v>14878</v>
      </c>
    </row>
    <row r="57918" spans="1:2" x14ac:dyDescent="0.3">
      <c r="A57918" s="7" t="s">
        <v>44423</v>
      </c>
      <c r="B57918">
        <v>9742</v>
      </c>
    </row>
    <row r="57919" spans="1:2" x14ac:dyDescent="0.3">
      <c r="A57919" s="7" t="s">
        <v>44423</v>
      </c>
      <c r="B57919">
        <v>25863</v>
      </c>
    </row>
    <row r="57920" spans="1:2" x14ac:dyDescent="0.3">
      <c r="A57920" s="7" t="s">
        <v>44423</v>
      </c>
      <c r="B57920">
        <v>8372</v>
      </c>
    </row>
    <row r="57921" spans="1:2" x14ac:dyDescent="0.3">
      <c r="A57921" s="7" t="s">
        <v>44423</v>
      </c>
      <c r="B57921">
        <v>17758</v>
      </c>
    </row>
    <row r="57922" spans="1:2" x14ac:dyDescent="0.3">
      <c r="A57922" s="7" t="s">
        <v>44423</v>
      </c>
      <c r="B57922">
        <v>19710</v>
      </c>
    </row>
    <row r="57923" spans="1:2" x14ac:dyDescent="0.3">
      <c r="A57923" s="7" t="s">
        <v>44423</v>
      </c>
      <c r="B57923">
        <v>26043</v>
      </c>
    </row>
    <row r="57924" spans="1:2" x14ac:dyDescent="0.3">
      <c r="A57924" s="7" t="s">
        <v>44423</v>
      </c>
      <c r="B57924">
        <v>14220</v>
      </c>
    </row>
    <row r="57925" spans="1:2" x14ac:dyDescent="0.3">
      <c r="A57925" s="7" t="s">
        <v>44428</v>
      </c>
      <c r="B57925">
        <v>5199</v>
      </c>
    </row>
    <row r="57926" spans="1:2" x14ac:dyDescent="0.3">
      <c r="A57926" s="7" t="s">
        <v>44428</v>
      </c>
      <c r="B57926">
        <v>2669</v>
      </c>
    </row>
    <row r="57927" spans="1:2" x14ac:dyDescent="0.3">
      <c r="A57927" s="7" t="s">
        <v>44428</v>
      </c>
      <c r="B57927">
        <v>10920</v>
      </c>
    </row>
    <row r="57928" spans="1:2" x14ac:dyDescent="0.3">
      <c r="A57928" s="7" t="s">
        <v>44428</v>
      </c>
      <c r="B57928">
        <v>35423</v>
      </c>
    </row>
    <row r="57929" spans="1:2" x14ac:dyDescent="0.3">
      <c r="A57929" s="7" t="s">
        <v>44428</v>
      </c>
      <c r="B57929">
        <v>17473</v>
      </c>
    </row>
    <row r="57930" spans="1:2" x14ac:dyDescent="0.3">
      <c r="A57930" s="7" t="s">
        <v>44428</v>
      </c>
      <c r="B57930">
        <v>28428</v>
      </c>
    </row>
    <row r="57931" spans="1:2" x14ac:dyDescent="0.3">
      <c r="A57931" s="7" t="s">
        <v>44428</v>
      </c>
      <c r="B57931">
        <v>9184</v>
      </c>
    </row>
    <row r="57932" spans="1:2" x14ac:dyDescent="0.3">
      <c r="A57932" s="7" t="s">
        <v>44428</v>
      </c>
      <c r="B57932">
        <v>17858</v>
      </c>
    </row>
    <row r="57933" spans="1:2" x14ac:dyDescent="0.3">
      <c r="A57933" s="7" t="s">
        <v>44428</v>
      </c>
      <c r="B57933">
        <v>35193</v>
      </c>
    </row>
    <row r="57934" spans="1:2" x14ac:dyDescent="0.3">
      <c r="A57934" s="7" t="s">
        <v>44428</v>
      </c>
      <c r="B57934">
        <v>14874</v>
      </c>
    </row>
    <row r="57935" spans="1:2" x14ac:dyDescent="0.3">
      <c r="A57935" s="7" t="s">
        <v>44428</v>
      </c>
      <c r="B57935">
        <v>23518</v>
      </c>
    </row>
    <row r="57936" spans="1:2" x14ac:dyDescent="0.3">
      <c r="A57936" s="7" t="s">
        <v>44433</v>
      </c>
      <c r="B57936">
        <v>22302</v>
      </c>
    </row>
    <row r="57937" spans="1:2" x14ac:dyDescent="0.3">
      <c r="A57937" s="7" t="s">
        <v>44433</v>
      </c>
      <c r="B57937">
        <v>15532</v>
      </c>
    </row>
    <row r="57938" spans="1:2" x14ac:dyDescent="0.3">
      <c r="A57938" s="7" t="s">
        <v>44433</v>
      </c>
      <c r="B57938">
        <v>15415</v>
      </c>
    </row>
    <row r="57939" spans="1:2" x14ac:dyDescent="0.3">
      <c r="A57939" s="7" t="s">
        <v>44433</v>
      </c>
      <c r="B57939">
        <v>3969</v>
      </c>
    </row>
    <row r="57940" spans="1:2" x14ac:dyDescent="0.3">
      <c r="A57940" s="7" t="s">
        <v>44433</v>
      </c>
      <c r="B57940">
        <v>19187</v>
      </c>
    </row>
    <row r="57941" spans="1:2" x14ac:dyDescent="0.3">
      <c r="A57941" s="7" t="s">
        <v>44433</v>
      </c>
      <c r="B57941">
        <v>35195</v>
      </c>
    </row>
    <row r="57942" spans="1:2" x14ac:dyDescent="0.3">
      <c r="A57942" s="7" t="s">
        <v>44433</v>
      </c>
      <c r="B57942">
        <v>19118</v>
      </c>
    </row>
    <row r="57943" spans="1:2" x14ac:dyDescent="0.3">
      <c r="A57943" s="7" t="s">
        <v>44433</v>
      </c>
      <c r="B57943">
        <v>7992</v>
      </c>
    </row>
    <row r="57944" spans="1:2" x14ac:dyDescent="0.3">
      <c r="A57944" s="7" t="s">
        <v>44433</v>
      </c>
      <c r="B57944">
        <v>22907</v>
      </c>
    </row>
    <row r="57945" spans="1:2" x14ac:dyDescent="0.3">
      <c r="A57945" s="7" t="s">
        <v>44433</v>
      </c>
      <c r="B57945">
        <v>28467</v>
      </c>
    </row>
    <row r="57946" spans="1:2" x14ac:dyDescent="0.3">
      <c r="A57946" s="7" t="s">
        <v>44441</v>
      </c>
      <c r="B57946">
        <v>28598</v>
      </c>
    </row>
    <row r="57947" spans="1:2" x14ac:dyDescent="0.3">
      <c r="A57947" s="7" t="s">
        <v>44449</v>
      </c>
      <c r="B57947">
        <v>24753</v>
      </c>
    </row>
    <row r="57948" spans="1:2" x14ac:dyDescent="0.3">
      <c r="A57948" s="7" t="s">
        <v>44449</v>
      </c>
      <c r="B57948">
        <v>28717</v>
      </c>
    </row>
    <row r="57949" spans="1:2" x14ac:dyDescent="0.3">
      <c r="A57949" s="7" t="s">
        <v>44449</v>
      </c>
      <c r="B57949">
        <v>6562</v>
      </c>
    </row>
    <row r="57950" spans="1:2" x14ac:dyDescent="0.3">
      <c r="A57950" s="7" t="s">
        <v>44449</v>
      </c>
      <c r="B57950">
        <v>31800</v>
      </c>
    </row>
    <row r="57951" spans="1:2" x14ac:dyDescent="0.3">
      <c r="A57951" s="7" t="s">
        <v>44449</v>
      </c>
      <c r="B57951">
        <v>31816</v>
      </c>
    </row>
    <row r="57952" spans="1:2" x14ac:dyDescent="0.3">
      <c r="A57952" s="7" t="s">
        <v>44449</v>
      </c>
      <c r="B57952">
        <v>34181</v>
      </c>
    </row>
    <row r="57953" spans="1:2" x14ac:dyDescent="0.3">
      <c r="A57953" s="7" t="s">
        <v>44449</v>
      </c>
      <c r="B57953">
        <v>6695</v>
      </c>
    </row>
    <row r="57954" spans="1:2" x14ac:dyDescent="0.3">
      <c r="A57954" s="7" t="s">
        <v>44449</v>
      </c>
      <c r="B57954">
        <v>28463</v>
      </c>
    </row>
    <row r="57955" spans="1:2" x14ac:dyDescent="0.3">
      <c r="A57955" s="7" t="s">
        <v>44449</v>
      </c>
      <c r="B57955">
        <v>18035</v>
      </c>
    </row>
    <row r="57956" spans="1:2" x14ac:dyDescent="0.3">
      <c r="A57956" s="7" t="s">
        <v>44449</v>
      </c>
      <c r="B57956">
        <v>2138</v>
      </c>
    </row>
    <row r="57957" spans="1:2" x14ac:dyDescent="0.3">
      <c r="A57957" s="7" t="s">
        <v>44454</v>
      </c>
      <c r="B57957">
        <v>14557</v>
      </c>
    </row>
    <row r="57958" spans="1:2" x14ac:dyDescent="0.3">
      <c r="A57958" s="7" t="s">
        <v>44454</v>
      </c>
      <c r="B57958">
        <v>20478</v>
      </c>
    </row>
    <row r="57959" spans="1:2" x14ac:dyDescent="0.3">
      <c r="A57959" s="7" t="s">
        <v>44454</v>
      </c>
      <c r="B57959">
        <v>2738</v>
      </c>
    </row>
    <row r="57960" spans="1:2" x14ac:dyDescent="0.3">
      <c r="A57960" s="7" t="s">
        <v>44454</v>
      </c>
      <c r="B57960">
        <v>17013</v>
      </c>
    </row>
    <row r="57961" spans="1:2" x14ac:dyDescent="0.3">
      <c r="A57961" s="7" t="s">
        <v>44454</v>
      </c>
      <c r="B57961">
        <v>8465</v>
      </c>
    </row>
    <row r="57962" spans="1:2" x14ac:dyDescent="0.3">
      <c r="A57962" s="7" t="s">
        <v>44454</v>
      </c>
      <c r="B57962">
        <v>16767</v>
      </c>
    </row>
    <row r="57963" spans="1:2" x14ac:dyDescent="0.3">
      <c r="A57963" s="7" t="s">
        <v>44454</v>
      </c>
      <c r="B57963">
        <v>36157</v>
      </c>
    </row>
    <row r="57964" spans="1:2" x14ac:dyDescent="0.3">
      <c r="A57964" s="7" t="s">
        <v>44462</v>
      </c>
      <c r="B57964">
        <v>12584</v>
      </c>
    </row>
    <row r="57965" spans="1:2" x14ac:dyDescent="0.3">
      <c r="A57965" s="7" t="s">
        <v>44462</v>
      </c>
      <c r="B57965">
        <v>596</v>
      </c>
    </row>
    <row r="57966" spans="1:2" x14ac:dyDescent="0.3">
      <c r="A57966" s="7" t="s">
        <v>44462</v>
      </c>
      <c r="B57966">
        <v>13075</v>
      </c>
    </row>
    <row r="57967" spans="1:2" x14ac:dyDescent="0.3">
      <c r="A57967" s="7" t="s">
        <v>44462</v>
      </c>
      <c r="B57967">
        <v>13086</v>
      </c>
    </row>
    <row r="57968" spans="1:2" x14ac:dyDescent="0.3">
      <c r="A57968" s="7" t="s">
        <v>44462</v>
      </c>
      <c r="B57968">
        <v>13073</v>
      </c>
    </row>
    <row r="57969" spans="1:2" x14ac:dyDescent="0.3">
      <c r="A57969" s="7" t="s">
        <v>44462</v>
      </c>
      <c r="B57969">
        <v>31543</v>
      </c>
    </row>
    <row r="57970" spans="1:2" x14ac:dyDescent="0.3">
      <c r="A57970" s="7" t="s">
        <v>44462</v>
      </c>
      <c r="B57970">
        <v>35689</v>
      </c>
    </row>
    <row r="57971" spans="1:2" x14ac:dyDescent="0.3">
      <c r="A57971" s="7" t="s">
        <v>44462</v>
      </c>
      <c r="B57971">
        <v>5810</v>
      </c>
    </row>
    <row r="57972" spans="1:2" x14ac:dyDescent="0.3">
      <c r="A57972" s="7" t="s">
        <v>44462</v>
      </c>
      <c r="B57972">
        <v>32541</v>
      </c>
    </row>
    <row r="57973" spans="1:2" x14ac:dyDescent="0.3">
      <c r="A57973" s="7" t="s">
        <v>44462</v>
      </c>
      <c r="B57973">
        <v>17096</v>
      </c>
    </row>
    <row r="57974" spans="1:2" x14ac:dyDescent="0.3">
      <c r="A57974" s="7" t="s">
        <v>44467</v>
      </c>
      <c r="B57974">
        <v>6211</v>
      </c>
    </row>
    <row r="57975" spans="1:2" x14ac:dyDescent="0.3">
      <c r="A57975" s="7" t="s">
        <v>44467</v>
      </c>
      <c r="B57975">
        <v>24786</v>
      </c>
    </row>
    <row r="57976" spans="1:2" x14ac:dyDescent="0.3">
      <c r="A57976" s="7" t="s">
        <v>44467</v>
      </c>
      <c r="B57976">
        <v>16605</v>
      </c>
    </row>
    <row r="57977" spans="1:2" x14ac:dyDescent="0.3">
      <c r="A57977" s="7" t="s">
        <v>44467</v>
      </c>
      <c r="B57977">
        <v>8128</v>
      </c>
    </row>
    <row r="57978" spans="1:2" x14ac:dyDescent="0.3">
      <c r="A57978" s="7" t="s">
        <v>44467</v>
      </c>
      <c r="B57978">
        <v>22865</v>
      </c>
    </row>
    <row r="57979" spans="1:2" x14ac:dyDescent="0.3">
      <c r="A57979" s="7" t="s">
        <v>44467</v>
      </c>
      <c r="B57979">
        <v>15507</v>
      </c>
    </row>
    <row r="57980" spans="1:2" x14ac:dyDescent="0.3">
      <c r="A57980" s="7" t="s">
        <v>44467</v>
      </c>
      <c r="B57980">
        <v>36251</v>
      </c>
    </row>
    <row r="57981" spans="1:2" x14ac:dyDescent="0.3">
      <c r="A57981" s="7" t="s">
        <v>44467</v>
      </c>
      <c r="B57981">
        <v>1309</v>
      </c>
    </row>
    <row r="57982" spans="1:2" x14ac:dyDescent="0.3">
      <c r="A57982" s="7" t="s">
        <v>44475</v>
      </c>
      <c r="B57982">
        <v>29611</v>
      </c>
    </row>
    <row r="57983" spans="1:2" x14ac:dyDescent="0.3">
      <c r="A57983" s="7" t="s">
        <v>44481</v>
      </c>
      <c r="B57983">
        <v>29611</v>
      </c>
    </row>
    <row r="57984" spans="1:2" x14ac:dyDescent="0.3">
      <c r="A57984" s="7" t="s">
        <v>44485</v>
      </c>
      <c r="B57984">
        <v>29611</v>
      </c>
    </row>
    <row r="57985" spans="1:2" x14ac:dyDescent="0.3">
      <c r="A57985" s="7" t="s">
        <v>44489</v>
      </c>
      <c r="B57985">
        <v>29611</v>
      </c>
    </row>
    <row r="57986" spans="1:2" x14ac:dyDescent="0.3">
      <c r="A57986" s="7" t="s">
        <v>44492</v>
      </c>
      <c r="B57986">
        <v>29611</v>
      </c>
    </row>
    <row r="57987" spans="1:2" x14ac:dyDescent="0.3">
      <c r="A57987" s="7" t="s">
        <v>44496</v>
      </c>
      <c r="B57987">
        <v>29611</v>
      </c>
    </row>
    <row r="57988" spans="1:2" x14ac:dyDescent="0.3">
      <c r="A57988" s="7" t="s">
        <v>44499</v>
      </c>
      <c r="B57988">
        <v>29611</v>
      </c>
    </row>
    <row r="57989" spans="1:2" x14ac:dyDescent="0.3">
      <c r="A57989" s="7" t="s">
        <v>44502</v>
      </c>
      <c r="B57989">
        <v>29611</v>
      </c>
    </row>
    <row r="57990" spans="1:2" x14ac:dyDescent="0.3">
      <c r="A57990" s="7" t="s">
        <v>44505</v>
      </c>
      <c r="B57990">
        <v>29611</v>
      </c>
    </row>
    <row r="57991" spans="1:2" x14ac:dyDescent="0.3">
      <c r="A57991" s="7" t="s">
        <v>44509</v>
      </c>
      <c r="B57991">
        <v>29611</v>
      </c>
    </row>
    <row r="57992" spans="1:2" x14ac:dyDescent="0.3">
      <c r="A57992" s="7" t="s">
        <v>44513</v>
      </c>
      <c r="B57992">
        <v>33519</v>
      </c>
    </row>
    <row r="57993" spans="1:2" x14ac:dyDescent="0.3">
      <c r="A57993" s="7" t="s">
        <v>44513</v>
      </c>
      <c r="B57993">
        <v>18879</v>
      </c>
    </row>
    <row r="57994" spans="1:2" x14ac:dyDescent="0.3">
      <c r="A57994" s="7" t="s">
        <v>44513</v>
      </c>
      <c r="B57994">
        <v>26364</v>
      </c>
    </row>
    <row r="57995" spans="1:2" x14ac:dyDescent="0.3">
      <c r="A57995" s="7" t="s">
        <v>44513</v>
      </c>
      <c r="B57995">
        <v>33830</v>
      </c>
    </row>
    <row r="57996" spans="1:2" x14ac:dyDescent="0.3">
      <c r="A57996" s="7" t="s">
        <v>44513</v>
      </c>
      <c r="B57996">
        <v>36152</v>
      </c>
    </row>
    <row r="57997" spans="1:2" x14ac:dyDescent="0.3">
      <c r="A57997" s="7" t="s">
        <v>44518</v>
      </c>
      <c r="B57997">
        <v>3579</v>
      </c>
    </row>
    <row r="57998" spans="1:2" x14ac:dyDescent="0.3">
      <c r="A57998" s="7" t="s">
        <v>44518</v>
      </c>
      <c r="B57998">
        <v>878</v>
      </c>
    </row>
    <row r="57999" spans="1:2" x14ac:dyDescent="0.3">
      <c r="A57999" s="7" t="s">
        <v>44518</v>
      </c>
      <c r="B57999">
        <v>10861</v>
      </c>
    </row>
    <row r="58000" spans="1:2" x14ac:dyDescent="0.3">
      <c r="A58000" s="7" t="s">
        <v>44523</v>
      </c>
      <c r="B58000">
        <v>18188</v>
      </c>
    </row>
    <row r="58001" spans="1:2" x14ac:dyDescent="0.3">
      <c r="A58001" s="7" t="s">
        <v>44523</v>
      </c>
      <c r="B58001">
        <v>8827</v>
      </c>
    </row>
    <row r="58002" spans="1:2" x14ac:dyDescent="0.3">
      <c r="A58002" s="7" t="s">
        <v>44523</v>
      </c>
      <c r="B58002">
        <v>24769</v>
      </c>
    </row>
    <row r="58003" spans="1:2" x14ac:dyDescent="0.3">
      <c r="A58003" s="7" t="s">
        <v>44523</v>
      </c>
      <c r="B58003">
        <v>15433</v>
      </c>
    </row>
    <row r="58004" spans="1:2" x14ac:dyDescent="0.3">
      <c r="A58004" s="7" t="s">
        <v>44523</v>
      </c>
      <c r="B58004">
        <v>6918</v>
      </c>
    </row>
    <row r="58005" spans="1:2" x14ac:dyDescent="0.3">
      <c r="A58005" s="7" t="s">
        <v>44523</v>
      </c>
      <c r="B58005">
        <v>6843</v>
      </c>
    </row>
    <row r="58006" spans="1:2" x14ac:dyDescent="0.3">
      <c r="A58006" s="7" t="s">
        <v>44523</v>
      </c>
      <c r="B58006">
        <v>4478</v>
      </c>
    </row>
    <row r="58007" spans="1:2" x14ac:dyDescent="0.3">
      <c r="A58007" s="7" t="s">
        <v>44523</v>
      </c>
      <c r="B58007">
        <v>9591</v>
      </c>
    </row>
    <row r="58008" spans="1:2" x14ac:dyDescent="0.3">
      <c r="A58008" s="7" t="s">
        <v>44528</v>
      </c>
      <c r="B58008">
        <v>30068</v>
      </c>
    </row>
    <row r="58009" spans="1:2" x14ac:dyDescent="0.3">
      <c r="A58009" s="7" t="s">
        <v>44528</v>
      </c>
      <c r="B58009">
        <v>21517</v>
      </c>
    </row>
    <row r="58010" spans="1:2" x14ac:dyDescent="0.3">
      <c r="A58010" s="7" t="s">
        <v>44528</v>
      </c>
      <c r="B58010">
        <v>16499</v>
      </c>
    </row>
    <row r="58011" spans="1:2" x14ac:dyDescent="0.3">
      <c r="A58011" s="7" t="s">
        <v>44528</v>
      </c>
      <c r="B58011">
        <v>7047</v>
      </c>
    </row>
    <row r="58012" spans="1:2" x14ac:dyDescent="0.3">
      <c r="A58012" s="7" t="s">
        <v>44536</v>
      </c>
      <c r="B58012">
        <v>34857</v>
      </c>
    </row>
    <row r="58013" spans="1:2" x14ac:dyDescent="0.3">
      <c r="A58013" s="7" t="s">
        <v>44536</v>
      </c>
      <c r="B58013">
        <v>24293</v>
      </c>
    </row>
    <row r="58014" spans="1:2" x14ac:dyDescent="0.3">
      <c r="A58014" s="7" t="s">
        <v>44536</v>
      </c>
      <c r="B58014">
        <v>34662</v>
      </c>
    </row>
    <row r="58015" spans="1:2" x14ac:dyDescent="0.3">
      <c r="A58015" s="7" t="s">
        <v>44536</v>
      </c>
      <c r="B58015">
        <v>31700</v>
      </c>
    </row>
    <row r="58016" spans="1:2" x14ac:dyDescent="0.3">
      <c r="A58016" s="7" t="s">
        <v>44536</v>
      </c>
      <c r="B58016">
        <v>9359</v>
      </c>
    </row>
    <row r="58017" spans="1:2" x14ac:dyDescent="0.3">
      <c r="A58017" s="7" t="s">
        <v>44536</v>
      </c>
      <c r="B58017">
        <v>2532</v>
      </c>
    </row>
    <row r="58018" spans="1:2" x14ac:dyDescent="0.3">
      <c r="A58018" s="7" t="s">
        <v>44536</v>
      </c>
      <c r="B58018">
        <v>35579</v>
      </c>
    </row>
    <row r="58019" spans="1:2" x14ac:dyDescent="0.3">
      <c r="A58019" s="7" t="s">
        <v>44536</v>
      </c>
      <c r="B58019">
        <v>1048</v>
      </c>
    </row>
    <row r="58020" spans="1:2" x14ac:dyDescent="0.3">
      <c r="A58020" s="7" t="s">
        <v>44536</v>
      </c>
      <c r="B58020">
        <v>10310</v>
      </c>
    </row>
    <row r="58021" spans="1:2" x14ac:dyDescent="0.3">
      <c r="A58021" s="7" t="s">
        <v>44536</v>
      </c>
      <c r="B58021">
        <v>35941</v>
      </c>
    </row>
    <row r="58022" spans="1:2" x14ac:dyDescent="0.3">
      <c r="A58022" s="7" t="s">
        <v>44543</v>
      </c>
      <c r="B58022">
        <v>6</v>
      </c>
    </row>
    <row r="58023" spans="1:2" x14ac:dyDescent="0.3">
      <c r="A58023" s="7" t="s">
        <v>44543</v>
      </c>
      <c r="B58023">
        <v>29090</v>
      </c>
    </row>
    <row r="58024" spans="1:2" x14ac:dyDescent="0.3">
      <c r="A58024" s="7" t="s">
        <v>44543</v>
      </c>
      <c r="B58024">
        <v>4964</v>
      </c>
    </row>
    <row r="58025" spans="1:2" x14ac:dyDescent="0.3">
      <c r="A58025" s="7" t="s">
        <v>44543</v>
      </c>
      <c r="B58025">
        <v>28783</v>
      </c>
    </row>
    <row r="58026" spans="1:2" x14ac:dyDescent="0.3">
      <c r="A58026" s="7" t="s">
        <v>44543</v>
      </c>
      <c r="B58026">
        <v>14792</v>
      </c>
    </row>
    <row r="58027" spans="1:2" x14ac:dyDescent="0.3">
      <c r="A58027" s="7" t="s">
        <v>44543</v>
      </c>
      <c r="B58027">
        <v>4728</v>
      </c>
    </row>
    <row r="58028" spans="1:2" x14ac:dyDescent="0.3">
      <c r="A58028" s="7" t="s">
        <v>44543</v>
      </c>
      <c r="B58028">
        <v>27504</v>
      </c>
    </row>
    <row r="58029" spans="1:2" x14ac:dyDescent="0.3">
      <c r="A58029" s="7" t="s">
        <v>44543</v>
      </c>
      <c r="B58029">
        <v>32363</v>
      </c>
    </row>
    <row r="58030" spans="1:2" x14ac:dyDescent="0.3">
      <c r="A58030" s="7" t="s">
        <v>44543</v>
      </c>
      <c r="B58030">
        <v>28723</v>
      </c>
    </row>
    <row r="58031" spans="1:2" x14ac:dyDescent="0.3">
      <c r="A58031" s="7" t="s">
        <v>44543</v>
      </c>
      <c r="B58031">
        <v>14154</v>
      </c>
    </row>
    <row r="58032" spans="1:2" x14ac:dyDescent="0.3">
      <c r="A58032" s="7" t="s">
        <v>44548</v>
      </c>
      <c r="B58032">
        <v>29862</v>
      </c>
    </row>
    <row r="58033" spans="1:2" x14ac:dyDescent="0.3">
      <c r="A58033" s="7" t="s">
        <v>44548</v>
      </c>
      <c r="B58033">
        <v>18188</v>
      </c>
    </row>
    <row r="58034" spans="1:2" x14ac:dyDescent="0.3">
      <c r="A58034" s="7" t="s">
        <v>44548</v>
      </c>
      <c r="B58034">
        <v>7178</v>
      </c>
    </row>
    <row r="58035" spans="1:2" x14ac:dyDescent="0.3">
      <c r="A58035" s="7" t="s">
        <v>44548</v>
      </c>
      <c r="B58035">
        <v>18647</v>
      </c>
    </row>
    <row r="58036" spans="1:2" x14ac:dyDescent="0.3">
      <c r="A58036" s="7" t="s">
        <v>44548</v>
      </c>
      <c r="B58036">
        <v>6357</v>
      </c>
    </row>
    <row r="58037" spans="1:2" x14ac:dyDescent="0.3">
      <c r="A58037" s="7" t="s">
        <v>44548</v>
      </c>
      <c r="B58037">
        <v>15694</v>
      </c>
    </row>
    <row r="58038" spans="1:2" x14ac:dyDescent="0.3">
      <c r="A58038" s="7" t="s">
        <v>44548</v>
      </c>
      <c r="B58038">
        <v>7887</v>
      </c>
    </row>
    <row r="58039" spans="1:2" x14ac:dyDescent="0.3">
      <c r="A58039" s="7" t="s">
        <v>44548</v>
      </c>
      <c r="B58039">
        <v>10258</v>
      </c>
    </row>
    <row r="58040" spans="1:2" x14ac:dyDescent="0.3">
      <c r="A58040" s="7" t="s">
        <v>44548</v>
      </c>
      <c r="B58040">
        <v>14455</v>
      </c>
    </row>
    <row r="58041" spans="1:2" x14ac:dyDescent="0.3">
      <c r="A58041" s="7" t="s">
        <v>44548</v>
      </c>
      <c r="B58041">
        <v>35240</v>
      </c>
    </row>
    <row r="58042" spans="1:2" x14ac:dyDescent="0.3">
      <c r="A58042" s="7" t="s">
        <v>44548</v>
      </c>
      <c r="B58042">
        <v>21498</v>
      </c>
    </row>
    <row r="58043" spans="1:2" x14ac:dyDescent="0.3">
      <c r="A58043" s="7" t="s">
        <v>44554</v>
      </c>
      <c r="B58043">
        <v>29862</v>
      </c>
    </row>
    <row r="58044" spans="1:2" x14ac:dyDescent="0.3">
      <c r="A58044" s="7" t="s">
        <v>44554</v>
      </c>
      <c r="B58044">
        <v>18188</v>
      </c>
    </row>
    <row r="58045" spans="1:2" x14ac:dyDescent="0.3">
      <c r="A58045" s="7" t="s">
        <v>44554</v>
      </c>
      <c r="B58045">
        <v>18647</v>
      </c>
    </row>
    <row r="58046" spans="1:2" x14ac:dyDescent="0.3">
      <c r="A58046" s="7" t="s">
        <v>44554</v>
      </c>
      <c r="B58046">
        <v>7178</v>
      </c>
    </row>
    <row r="58047" spans="1:2" x14ac:dyDescent="0.3">
      <c r="A58047" s="7" t="s">
        <v>44554</v>
      </c>
      <c r="B58047">
        <v>6357</v>
      </c>
    </row>
    <row r="58048" spans="1:2" x14ac:dyDescent="0.3">
      <c r="A58048" s="7" t="s">
        <v>44554</v>
      </c>
      <c r="B58048">
        <v>5278</v>
      </c>
    </row>
    <row r="58049" spans="1:2" x14ac:dyDescent="0.3">
      <c r="A58049" s="7" t="s">
        <v>44554</v>
      </c>
      <c r="B58049">
        <v>14837</v>
      </c>
    </row>
    <row r="58050" spans="1:2" x14ac:dyDescent="0.3">
      <c r="A58050" s="7" t="s">
        <v>44554</v>
      </c>
      <c r="B58050">
        <v>7887</v>
      </c>
    </row>
    <row r="58051" spans="1:2" x14ac:dyDescent="0.3">
      <c r="A58051" s="7" t="s">
        <v>44554</v>
      </c>
      <c r="B58051">
        <v>10258</v>
      </c>
    </row>
    <row r="58052" spans="1:2" x14ac:dyDescent="0.3">
      <c r="A58052" s="7" t="s">
        <v>44554</v>
      </c>
      <c r="B58052">
        <v>14455</v>
      </c>
    </row>
    <row r="58053" spans="1:2" x14ac:dyDescent="0.3">
      <c r="A58053" s="7" t="s">
        <v>44554</v>
      </c>
      <c r="B58053">
        <v>21498</v>
      </c>
    </row>
    <row r="58054" spans="1:2" x14ac:dyDescent="0.3">
      <c r="A58054" s="7" t="s">
        <v>44554</v>
      </c>
      <c r="B58054">
        <v>20536</v>
      </c>
    </row>
    <row r="58055" spans="1:2" x14ac:dyDescent="0.3">
      <c r="A58055" s="7" t="s">
        <v>44559</v>
      </c>
      <c r="B58055">
        <v>12121</v>
      </c>
    </row>
    <row r="58056" spans="1:2" x14ac:dyDescent="0.3">
      <c r="A58056" s="7" t="s">
        <v>44559</v>
      </c>
      <c r="B58056">
        <v>3189</v>
      </c>
    </row>
    <row r="58057" spans="1:2" x14ac:dyDescent="0.3">
      <c r="A58057" s="7" t="s">
        <v>44559</v>
      </c>
      <c r="B58057">
        <v>17306</v>
      </c>
    </row>
    <row r="58058" spans="1:2" x14ac:dyDescent="0.3">
      <c r="A58058" s="7" t="s">
        <v>44559</v>
      </c>
      <c r="B58058">
        <v>26129</v>
      </c>
    </row>
    <row r="58059" spans="1:2" x14ac:dyDescent="0.3">
      <c r="A58059" s="7" t="s">
        <v>44559</v>
      </c>
      <c r="B58059">
        <v>13438</v>
      </c>
    </row>
    <row r="58060" spans="1:2" x14ac:dyDescent="0.3">
      <c r="A58060" s="7" t="s">
        <v>44559</v>
      </c>
      <c r="B58060">
        <v>19852</v>
      </c>
    </row>
    <row r="58061" spans="1:2" x14ac:dyDescent="0.3">
      <c r="A58061" s="7" t="s">
        <v>44559</v>
      </c>
      <c r="B58061">
        <v>23946</v>
      </c>
    </row>
    <row r="58062" spans="1:2" x14ac:dyDescent="0.3">
      <c r="A58062" s="7" t="s">
        <v>44564</v>
      </c>
      <c r="B58062">
        <v>8277</v>
      </c>
    </row>
    <row r="58063" spans="1:2" x14ac:dyDescent="0.3">
      <c r="A58063" s="7" t="s">
        <v>44564</v>
      </c>
      <c r="B58063">
        <v>32341</v>
      </c>
    </row>
    <row r="58064" spans="1:2" x14ac:dyDescent="0.3">
      <c r="A58064" s="7" t="s">
        <v>44564</v>
      </c>
      <c r="B58064">
        <v>16186</v>
      </c>
    </row>
    <row r="58065" spans="1:2" x14ac:dyDescent="0.3">
      <c r="A58065" s="7" t="s">
        <v>44564</v>
      </c>
      <c r="B58065">
        <v>5670</v>
      </c>
    </row>
    <row r="58066" spans="1:2" x14ac:dyDescent="0.3">
      <c r="A58066" s="7" t="s">
        <v>44564</v>
      </c>
      <c r="B58066">
        <v>34543</v>
      </c>
    </row>
    <row r="58067" spans="1:2" x14ac:dyDescent="0.3">
      <c r="A58067" s="7" t="s">
        <v>44564</v>
      </c>
      <c r="B58067">
        <v>23976</v>
      </c>
    </row>
    <row r="58068" spans="1:2" x14ac:dyDescent="0.3">
      <c r="A58068" s="7" t="s">
        <v>44564</v>
      </c>
      <c r="B58068">
        <v>2370</v>
      </c>
    </row>
    <row r="58069" spans="1:2" x14ac:dyDescent="0.3">
      <c r="A58069" s="7" t="s">
        <v>44564</v>
      </c>
      <c r="B58069">
        <v>19086</v>
      </c>
    </row>
    <row r="58070" spans="1:2" x14ac:dyDescent="0.3">
      <c r="A58070" s="7" t="s">
        <v>44569</v>
      </c>
      <c r="B58070">
        <v>22296</v>
      </c>
    </row>
    <row r="58071" spans="1:2" x14ac:dyDescent="0.3">
      <c r="A58071" s="7" t="s">
        <v>44569</v>
      </c>
      <c r="B58071">
        <v>25456</v>
      </c>
    </row>
    <row r="58072" spans="1:2" x14ac:dyDescent="0.3">
      <c r="A58072" s="7" t="s">
        <v>44569</v>
      </c>
      <c r="B58072">
        <v>19771</v>
      </c>
    </row>
    <row r="58073" spans="1:2" x14ac:dyDescent="0.3">
      <c r="A58073" s="7" t="s">
        <v>44569</v>
      </c>
      <c r="B58073">
        <v>9461</v>
      </c>
    </row>
    <row r="58074" spans="1:2" x14ac:dyDescent="0.3">
      <c r="A58074" s="7" t="s">
        <v>44569</v>
      </c>
      <c r="B58074">
        <v>28446</v>
      </c>
    </row>
    <row r="58075" spans="1:2" x14ac:dyDescent="0.3">
      <c r="A58075" s="7" t="s">
        <v>44569</v>
      </c>
      <c r="B58075">
        <v>8404</v>
      </c>
    </row>
    <row r="58076" spans="1:2" x14ac:dyDescent="0.3">
      <c r="A58076" s="7" t="s">
        <v>44569</v>
      </c>
      <c r="B58076">
        <v>11190</v>
      </c>
    </row>
    <row r="58077" spans="1:2" x14ac:dyDescent="0.3">
      <c r="A58077" s="7" t="s">
        <v>44569</v>
      </c>
      <c r="B58077">
        <v>15412</v>
      </c>
    </row>
    <row r="58078" spans="1:2" x14ac:dyDescent="0.3">
      <c r="A58078" s="7" t="s">
        <v>44569</v>
      </c>
      <c r="B58078">
        <v>20363</v>
      </c>
    </row>
    <row r="58079" spans="1:2" x14ac:dyDescent="0.3">
      <c r="A58079" s="7" t="s">
        <v>44569</v>
      </c>
      <c r="B58079">
        <v>19490</v>
      </c>
    </row>
    <row r="58080" spans="1:2" x14ac:dyDescent="0.3">
      <c r="A58080" s="7" t="s">
        <v>44578</v>
      </c>
      <c r="B58080">
        <v>4184</v>
      </c>
    </row>
    <row r="58081" spans="1:2" x14ac:dyDescent="0.3">
      <c r="A58081" s="7" t="s">
        <v>44578</v>
      </c>
      <c r="B58081">
        <v>2465</v>
      </c>
    </row>
    <row r="58082" spans="1:2" x14ac:dyDescent="0.3">
      <c r="A58082" s="7" t="s">
        <v>44578</v>
      </c>
      <c r="B58082">
        <v>31085</v>
      </c>
    </row>
    <row r="58083" spans="1:2" x14ac:dyDescent="0.3">
      <c r="A58083" s="7" t="s">
        <v>44578</v>
      </c>
      <c r="B58083">
        <v>29764</v>
      </c>
    </row>
    <row r="58084" spans="1:2" x14ac:dyDescent="0.3">
      <c r="A58084" s="7" t="s">
        <v>44578</v>
      </c>
      <c r="B58084">
        <v>34287</v>
      </c>
    </row>
    <row r="58085" spans="1:2" x14ac:dyDescent="0.3">
      <c r="A58085" s="7" t="s">
        <v>44578</v>
      </c>
      <c r="B58085">
        <v>18592</v>
      </c>
    </row>
    <row r="58086" spans="1:2" x14ac:dyDescent="0.3">
      <c r="A58086" s="7" t="s">
        <v>44578</v>
      </c>
      <c r="B58086">
        <v>21014</v>
      </c>
    </row>
    <row r="58087" spans="1:2" x14ac:dyDescent="0.3">
      <c r="A58087" s="7" t="s">
        <v>44584</v>
      </c>
      <c r="B58087">
        <v>9276</v>
      </c>
    </row>
    <row r="58088" spans="1:2" x14ac:dyDescent="0.3">
      <c r="A58088" s="7" t="s">
        <v>44584</v>
      </c>
      <c r="B58088">
        <v>28452</v>
      </c>
    </row>
    <row r="58089" spans="1:2" x14ac:dyDescent="0.3">
      <c r="A58089" s="7" t="s">
        <v>44584</v>
      </c>
      <c r="B58089">
        <v>33942</v>
      </c>
    </row>
    <row r="58090" spans="1:2" x14ac:dyDescent="0.3">
      <c r="A58090" s="7" t="s">
        <v>44584</v>
      </c>
      <c r="B58090">
        <v>10669</v>
      </c>
    </row>
    <row r="58091" spans="1:2" x14ac:dyDescent="0.3">
      <c r="A58091" s="7" t="s">
        <v>44584</v>
      </c>
      <c r="B58091">
        <v>6562</v>
      </c>
    </row>
    <row r="58092" spans="1:2" x14ac:dyDescent="0.3">
      <c r="A58092" s="7" t="s">
        <v>44584</v>
      </c>
      <c r="B58092">
        <v>12666</v>
      </c>
    </row>
    <row r="58093" spans="1:2" x14ac:dyDescent="0.3">
      <c r="A58093" s="7" t="s">
        <v>44584</v>
      </c>
      <c r="B58093">
        <v>9022</v>
      </c>
    </row>
    <row r="58094" spans="1:2" x14ac:dyDescent="0.3">
      <c r="A58094" s="7" t="s">
        <v>44584</v>
      </c>
      <c r="B58094">
        <v>28894</v>
      </c>
    </row>
    <row r="58095" spans="1:2" x14ac:dyDescent="0.3">
      <c r="A58095" s="7" t="s">
        <v>44584</v>
      </c>
      <c r="B58095">
        <v>11744</v>
      </c>
    </row>
    <row r="58096" spans="1:2" x14ac:dyDescent="0.3">
      <c r="A58096" s="7" t="s">
        <v>44584</v>
      </c>
      <c r="B58096">
        <v>17857</v>
      </c>
    </row>
    <row r="58097" spans="1:2" x14ac:dyDescent="0.3">
      <c r="A58097" s="7" t="s">
        <v>44584</v>
      </c>
      <c r="B58097">
        <v>6956</v>
      </c>
    </row>
    <row r="58098" spans="1:2" x14ac:dyDescent="0.3">
      <c r="A58098" s="7" t="s">
        <v>44584</v>
      </c>
      <c r="B58098">
        <v>26018</v>
      </c>
    </row>
    <row r="58099" spans="1:2" x14ac:dyDescent="0.3">
      <c r="A58099" s="7" t="s">
        <v>44584</v>
      </c>
      <c r="B58099">
        <v>28662</v>
      </c>
    </row>
    <row r="58100" spans="1:2" x14ac:dyDescent="0.3">
      <c r="A58100" s="7" t="s">
        <v>44584</v>
      </c>
      <c r="B58100">
        <v>11925</v>
      </c>
    </row>
    <row r="58101" spans="1:2" x14ac:dyDescent="0.3">
      <c r="A58101" s="7" t="s">
        <v>44584</v>
      </c>
      <c r="B58101">
        <v>34027</v>
      </c>
    </row>
    <row r="58102" spans="1:2" x14ac:dyDescent="0.3">
      <c r="A58102" s="7" t="s">
        <v>44591</v>
      </c>
      <c r="B58102">
        <v>17283</v>
      </c>
    </row>
    <row r="58103" spans="1:2" x14ac:dyDescent="0.3">
      <c r="A58103" s="7" t="s">
        <v>44591</v>
      </c>
      <c r="B58103">
        <v>24130</v>
      </c>
    </row>
    <row r="58104" spans="1:2" x14ac:dyDescent="0.3">
      <c r="A58104" s="7" t="s">
        <v>44591</v>
      </c>
      <c r="B58104">
        <v>29720</v>
      </c>
    </row>
    <row r="58105" spans="1:2" x14ac:dyDescent="0.3">
      <c r="A58105" s="7" t="s">
        <v>44591</v>
      </c>
      <c r="B58105">
        <v>30490</v>
      </c>
    </row>
    <row r="58106" spans="1:2" x14ac:dyDescent="0.3">
      <c r="A58106" s="7" t="s">
        <v>44591</v>
      </c>
      <c r="B58106">
        <v>8232</v>
      </c>
    </row>
    <row r="58107" spans="1:2" x14ac:dyDescent="0.3">
      <c r="A58107" s="7" t="s">
        <v>44591</v>
      </c>
      <c r="B58107">
        <v>34628</v>
      </c>
    </row>
    <row r="58108" spans="1:2" x14ac:dyDescent="0.3">
      <c r="A58108" s="7" t="s">
        <v>44591</v>
      </c>
      <c r="B58108">
        <v>33313</v>
      </c>
    </row>
    <row r="58109" spans="1:2" x14ac:dyDescent="0.3">
      <c r="A58109" s="7" t="s">
        <v>44591</v>
      </c>
      <c r="B58109">
        <v>14501</v>
      </c>
    </row>
    <row r="58110" spans="1:2" x14ac:dyDescent="0.3">
      <c r="A58110" s="7" t="s">
        <v>44591</v>
      </c>
      <c r="B58110">
        <v>8726</v>
      </c>
    </row>
    <row r="58111" spans="1:2" x14ac:dyDescent="0.3">
      <c r="A58111" s="7" t="s">
        <v>44591</v>
      </c>
      <c r="B58111">
        <v>26890</v>
      </c>
    </row>
    <row r="58112" spans="1:2" x14ac:dyDescent="0.3">
      <c r="A58112" s="7" t="s">
        <v>44597</v>
      </c>
      <c r="B58112">
        <v>9841</v>
      </c>
    </row>
    <row r="58113" spans="1:2" x14ac:dyDescent="0.3">
      <c r="A58113" s="7" t="s">
        <v>44597</v>
      </c>
      <c r="B58113">
        <v>197</v>
      </c>
    </row>
    <row r="58114" spans="1:2" x14ac:dyDescent="0.3">
      <c r="A58114" s="7" t="s">
        <v>44597</v>
      </c>
      <c r="B58114">
        <v>26916</v>
      </c>
    </row>
    <row r="58115" spans="1:2" x14ac:dyDescent="0.3">
      <c r="A58115" s="7" t="s">
        <v>44597</v>
      </c>
      <c r="B58115">
        <v>17060</v>
      </c>
    </row>
    <row r="58116" spans="1:2" x14ac:dyDescent="0.3">
      <c r="A58116" s="7" t="s">
        <v>44597</v>
      </c>
      <c r="B58116">
        <v>32258</v>
      </c>
    </row>
    <row r="58117" spans="1:2" x14ac:dyDescent="0.3">
      <c r="A58117" s="7" t="s">
        <v>44597</v>
      </c>
      <c r="B58117">
        <v>33321</v>
      </c>
    </row>
    <row r="58118" spans="1:2" x14ac:dyDescent="0.3">
      <c r="A58118" s="7" t="s">
        <v>44597</v>
      </c>
      <c r="B58118">
        <v>1977</v>
      </c>
    </row>
    <row r="58119" spans="1:2" x14ac:dyDescent="0.3">
      <c r="A58119" s="7" t="s">
        <v>44597</v>
      </c>
      <c r="B58119">
        <v>26789</v>
      </c>
    </row>
    <row r="58120" spans="1:2" x14ac:dyDescent="0.3">
      <c r="A58120" s="7" t="s">
        <v>44597</v>
      </c>
      <c r="B58120">
        <v>10461</v>
      </c>
    </row>
    <row r="58121" spans="1:2" x14ac:dyDescent="0.3">
      <c r="A58121" s="7" t="s">
        <v>44597</v>
      </c>
      <c r="B58121">
        <v>3161</v>
      </c>
    </row>
    <row r="58122" spans="1:2" x14ac:dyDescent="0.3">
      <c r="A58122" s="7" t="s">
        <v>44602</v>
      </c>
      <c r="B58122">
        <v>208</v>
      </c>
    </row>
    <row r="58123" spans="1:2" x14ac:dyDescent="0.3">
      <c r="A58123" s="7" t="s">
        <v>44602</v>
      </c>
      <c r="B58123">
        <v>12945</v>
      </c>
    </row>
    <row r="58124" spans="1:2" x14ac:dyDescent="0.3">
      <c r="A58124" s="7" t="s">
        <v>44602</v>
      </c>
      <c r="B58124">
        <v>1804</v>
      </c>
    </row>
    <row r="58125" spans="1:2" x14ac:dyDescent="0.3">
      <c r="A58125" s="7" t="s">
        <v>44602</v>
      </c>
      <c r="B58125">
        <v>23627</v>
      </c>
    </row>
    <row r="58126" spans="1:2" x14ac:dyDescent="0.3">
      <c r="A58126" s="7" t="s">
        <v>44602</v>
      </c>
      <c r="B58126">
        <v>12605</v>
      </c>
    </row>
    <row r="58127" spans="1:2" x14ac:dyDescent="0.3">
      <c r="A58127" s="7" t="s">
        <v>44602</v>
      </c>
      <c r="B58127">
        <v>25425</v>
      </c>
    </row>
    <row r="58128" spans="1:2" x14ac:dyDescent="0.3">
      <c r="A58128" s="7" t="s">
        <v>44602</v>
      </c>
      <c r="B58128">
        <v>3211</v>
      </c>
    </row>
    <row r="58129" spans="1:2" x14ac:dyDescent="0.3">
      <c r="A58129" s="7" t="s">
        <v>44602</v>
      </c>
      <c r="B58129">
        <v>15</v>
      </c>
    </row>
    <row r="58130" spans="1:2" x14ac:dyDescent="0.3">
      <c r="A58130" s="7" t="s">
        <v>44602</v>
      </c>
      <c r="B58130">
        <v>33432</v>
      </c>
    </row>
    <row r="58131" spans="1:2" x14ac:dyDescent="0.3">
      <c r="A58131" s="7" t="s">
        <v>44602</v>
      </c>
      <c r="B58131">
        <v>7278</v>
      </c>
    </row>
    <row r="58132" spans="1:2" x14ac:dyDescent="0.3">
      <c r="A58132" s="7" t="s">
        <v>44602</v>
      </c>
      <c r="B58132">
        <v>7701</v>
      </c>
    </row>
    <row r="58133" spans="1:2" x14ac:dyDescent="0.3">
      <c r="A58133" s="7" t="s">
        <v>44602</v>
      </c>
      <c r="B58133">
        <v>34638</v>
      </c>
    </row>
    <row r="58134" spans="1:2" x14ac:dyDescent="0.3">
      <c r="A58134" s="7" t="s">
        <v>44602</v>
      </c>
      <c r="B58134">
        <v>31020</v>
      </c>
    </row>
    <row r="58135" spans="1:2" x14ac:dyDescent="0.3">
      <c r="A58135" s="7" t="s">
        <v>44608</v>
      </c>
      <c r="B58135">
        <v>7655</v>
      </c>
    </row>
    <row r="58136" spans="1:2" x14ac:dyDescent="0.3">
      <c r="A58136" s="7" t="s">
        <v>44608</v>
      </c>
      <c r="B58136">
        <v>13023</v>
      </c>
    </row>
    <row r="58137" spans="1:2" x14ac:dyDescent="0.3">
      <c r="A58137" s="7" t="s">
        <v>44608</v>
      </c>
      <c r="B58137">
        <v>18966</v>
      </c>
    </row>
    <row r="58138" spans="1:2" x14ac:dyDescent="0.3">
      <c r="A58138" s="7" t="s">
        <v>44608</v>
      </c>
      <c r="B58138">
        <v>1306</v>
      </c>
    </row>
    <row r="58139" spans="1:2" x14ac:dyDescent="0.3">
      <c r="A58139" s="7" t="s">
        <v>44608</v>
      </c>
      <c r="B58139">
        <v>4778</v>
      </c>
    </row>
    <row r="58140" spans="1:2" x14ac:dyDescent="0.3">
      <c r="A58140" s="7" t="s">
        <v>44608</v>
      </c>
      <c r="B58140">
        <v>17801</v>
      </c>
    </row>
    <row r="58141" spans="1:2" x14ac:dyDescent="0.3">
      <c r="A58141" s="7" t="s">
        <v>44608</v>
      </c>
      <c r="B58141">
        <v>18917</v>
      </c>
    </row>
    <row r="58142" spans="1:2" x14ac:dyDescent="0.3">
      <c r="A58142" s="7" t="s">
        <v>44608</v>
      </c>
      <c r="B58142">
        <v>35609</v>
      </c>
    </row>
    <row r="58143" spans="1:2" x14ac:dyDescent="0.3">
      <c r="A58143" s="7" t="s">
        <v>44608</v>
      </c>
      <c r="B58143">
        <v>10976</v>
      </c>
    </row>
    <row r="58144" spans="1:2" x14ac:dyDescent="0.3">
      <c r="A58144" s="7" t="s">
        <v>44608</v>
      </c>
      <c r="B58144">
        <v>14225</v>
      </c>
    </row>
    <row r="58145" spans="1:2" x14ac:dyDescent="0.3">
      <c r="A58145" s="7" t="s">
        <v>44613</v>
      </c>
      <c r="B58145">
        <v>29812</v>
      </c>
    </row>
    <row r="58146" spans="1:2" x14ac:dyDescent="0.3">
      <c r="A58146" s="7" t="s">
        <v>44613</v>
      </c>
      <c r="B58146">
        <v>9058</v>
      </c>
    </row>
    <row r="58147" spans="1:2" x14ac:dyDescent="0.3">
      <c r="A58147" s="7" t="s">
        <v>44613</v>
      </c>
      <c r="B58147">
        <v>6300</v>
      </c>
    </row>
    <row r="58148" spans="1:2" x14ac:dyDescent="0.3">
      <c r="A58148" s="7" t="s">
        <v>44613</v>
      </c>
      <c r="B58148">
        <v>17439</v>
      </c>
    </row>
    <row r="58149" spans="1:2" x14ac:dyDescent="0.3">
      <c r="A58149" s="7" t="s">
        <v>44613</v>
      </c>
      <c r="B58149">
        <v>8836</v>
      </c>
    </row>
    <row r="58150" spans="1:2" x14ac:dyDescent="0.3">
      <c r="A58150" s="7" t="s">
        <v>44613</v>
      </c>
      <c r="B58150">
        <v>16331</v>
      </c>
    </row>
    <row r="58151" spans="1:2" x14ac:dyDescent="0.3">
      <c r="A58151" s="7" t="s">
        <v>44613</v>
      </c>
      <c r="B58151">
        <v>31244</v>
      </c>
    </row>
    <row r="58152" spans="1:2" x14ac:dyDescent="0.3">
      <c r="A58152" s="7" t="s">
        <v>44613</v>
      </c>
      <c r="B58152">
        <v>6399</v>
      </c>
    </row>
    <row r="58153" spans="1:2" x14ac:dyDescent="0.3">
      <c r="A58153" s="7" t="s">
        <v>44613</v>
      </c>
      <c r="B58153">
        <v>1592</v>
      </c>
    </row>
    <row r="58154" spans="1:2" x14ac:dyDescent="0.3">
      <c r="A58154" s="7" t="s">
        <v>44613</v>
      </c>
      <c r="B58154">
        <v>15567</v>
      </c>
    </row>
    <row r="58155" spans="1:2" x14ac:dyDescent="0.3">
      <c r="A58155" s="7" t="s">
        <v>44618</v>
      </c>
      <c r="B58155">
        <v>27281</v>
      </c>
    </row>
    <row r="58156" spans="1:2" x14ac:dyDescent="0.3">
      <c r="A58156" s="7" t="s">
        <v>44618</v>
      </c>
      <c r="B58156">
        <v>14519</v>
      </c>
    </row>
    <row r="58157" spans="1:2" x14ac:dyDescent="0.3">
      <c r="A58157" s="7" t="s">
        <v>44618</v>
      </c>
      <c r="B58157">
        <v>23360</v>
      </c>
    </row>
    <row r="58158" spans="1:2" x14ac:dyDescent="0.3">
      <c r="A58158" s="7" t="s">
        <v>44618</v>
      </c>
      <c r="B58158">
        <v>30260</v>
      </c>
    </row>
    <row r="58159" spans="1:2" x14ac:dyDescent="0.3">
      <c r="A58159" s="7" t="s">
        <v>44618</v>
      </c>
      <c r="B58159">
        <v>8208</v>
      </c>
    </row>
    <row r="58160" spans="1:2" x14ac:dyDescent="0.3">
      <c r="A58160" s="7" t="s">
        <v>44618</v>
      </c>
      <c r="B58160">
        <v>17585</v>
      </c>
    </row>
    <row r="58161" spans="1:2" x14ac:dyDescent="0.3">
      <c r="A58161" s="7" t="s">
        <v>44618</v>
      </c>
      <c r="B58161">
        <v>1815</v>
      </c>
    </row>
    <row r="58162" spans="1:2" x14ac:dyDescent="0.3">
      <c r="A58162" s="7" t="s">
        <v>44618</v>
      </c>
      <c r="B58162">
        <v>28788</v>
      </c>
    </row>
    <row r="58163" spans="1:2" x14ac:dyDescent="0.3">
      <c r="A58163" s="7" t="s">
        <v>44618</v>
      </c>
      <c r="B58163">
        <v>32031</v>
      </c>
    </row>
    <row r="58164" spans="1:2" x14ac:dyDescent="0.3">
      <c r="A58164" s="7" t="s">
        <v>44618</v>
      </c>
      <c r="B58164">
        <v>27018</v>
      </c>
    </row>
    <row r="58165" spans="1:2" x14ac:dyDescent="0.3">
      <c r="A58165" s="7" t="s">
        <v>44624</v>
      </c>
      <c r="B58165">
        <v>20502</v>
      </c>
    </row>
    <row r="58166" spans="1:2" x14ac:dyDescent="0.3">
      <c r="A58166" s="7" t="s">
        <v>44624</v>
      </c>
      <c r="B58166">
        <v>27878</v>
      </c>
    </row>
    <row r="58167" spans="1:2" x14ac:dyDescent="0.3">
      <c r="A58167" s="7" t="s">
        <v>44624</v>
      </c>
      <c r="B58167">
        <v>22571</v>
      </c>
    </row>
    <row r="58168" spans="1:2" x14ac:dyDescent="0.3">
      <c r="A58168" s="7" t="s">
        <v>44624</v>
      </c>
      <c r="B58168">
        <v>19927</v>
      </c>
    </row>
    <row r="58169" spans="1:2" x14ac:dyDescent="0.3">
      <c r="A58169" s="7" t="s">
        <v>44624</v>
      </c>
      <c r="B58169">
        <v>33821</v>
      </c>
    </row>
    <row r="58170" spans="1:2" x14ac:dyDescent="0.3">
      <c r="A58170" s="7" t="s">
        <v>44629</v>
      </c>
      <c r="B58170">
        <v>16658</v>
      </c>
    </row>
    <row r="58171" spans="1:2" x14ac:dyDescent="0.3">
      <c r="A58171" s="7" t="s">
        <v>44629</v>
      </c>
      <c r="B58171">
        <v>16047</v>
      </c>
    </row>
    <row r="58172" spans="1:2" x14ac:dyDescent="0.3">
      <c r="A58172" s="7" t="s">
        <v>44629</v>
      </c>
      <c r="B58172">
        <v>14742</v>
      </c>
    </row>
    <row r="58173" spans="1:2" x14ac:dyDescent="0.3">
      <c r="A58173" s="7" t="s">
        <v>44629</v>
      </c>
      <c r="B58173">
        <v>10775</v>
      </c>
    </row>
    <row r="58174" spans="1:2" x14ac:dyDescent="0.3">
      <c r="A58174" s="7" t="s">
        <v>44629</v>
      </c>
      <c r="B58174">
        <v>24334</v>
      </c>
    </row>
    <row r="58175" spans="1:2" x14ac:dyDescent="0.3">
      <c r="A58175" s="7" t="s">
        <v>44629</v>
      </c>
      <c r="B58175">
        <v>4938</v>
      </c>
    </row>
    <row r="58176" spans="1:2" x14ac:dyDescent="0.3">
      <c r="A58176" s="7" t="s">
        <v>44629</v>
      </c>
      <c r="B58176">
        <v>4742</v>
      </c>
    </row>
    <row r="58177" spans="1:2" x14ac:dyDescent="0.3">
      <c r="A58177" s="7" t="s">
        <v>44629</v>
      </c>
      <c r="B58177">
        <v>16423</v>
      </c>
    </row>
    <row r="58178" spans="1:2" x14ac:dyDescent="0.3">
      <c r="A58178" s="7" t="s">
        <v>44629</v>
      </c>
      <c r="B58178">
        <v>31944</v>
      </c>
    </row>
    <row r="58179" spans="1:2" x14ac:dyDescent="0.3">
      <c r="A58179" s="7" t="s">
        <v>44629</v>
      </c>
      <c r="B58179">
        <v>5877</v>
      </c>
    </row>
    <row r="58180" spans="1:2" x14ac:dyDescent="0.3">
      <c r="A58180" s="7" t="s">
        <v>44634</v>
      </c>
      <c r="B58180">
        <v>4012</v>
      </c>
    </row>
    <row r="58181" spans="1:2" x14ac:dyDescent="0.3">
      <c r="A58181" s="7" t="s">
        <v>44634</v>
      </c>
      <c r="B58181">
        <v>21756</v>
      </c>
    </row>
    <row r="58182" spans="1:2" x14ac:dyDescent="0.3">
      <c r="A58182" s="7" t="s">
        <v>44634</v>
      </c>
      <c r="B58182">
        <v>34208</v>
      </c>
    </row>
    <row r="58183" spans="1:2" x14ac:dyDescent="0.3">
      <c r="A58183" s="7" t="s">
        <v>44634</v>
      </c>
      <c r="B58183">
        <v>28985</v>
      </c>
    </row>
    <row r="58184" spans="1:2" x14ac:dyDescent="0.3">
      <c r="A58184" s="7" t="s">
        <v>44634</v>
      </c>
      <c r="B58184">
        <v>21595</v>
      </c>
    </row>
    <row r="58185" spans="1:2" x14ac:dyDescent="0.3">
      <c r="A58185" s="7" t="s">
        <v>44634</v>
      </c>
      <c r="B58185">
        <v>2171</v>
      </c>
    </row>
    <row r="58186" spans="1:2" x14ac:dyDescent="0.3">
      <c r="A58186" s="7" t="s">
        <v>44639</v>
      </c>
      <c r="B58186">
        <v>28396</v>
      </c>
    </row>
    <row r="58187" spans="1:2" x14ac:dyDescent="0.3">
      <c r="A58187" s="7" t="s">
        <v>44639</v>
      </c>
      <c r="B58187">
        <v>16535</v>
      </c>
    </row>
    <row r="58188" spans="1:2" x14ac:dyDescent="0.3">
      <c r="A58188" s="7" t="s">
        <v>44639</v>
      </c>
      <c r="B58188">
        <v>27170</v>
      </c>
    </row>
    <row r="58189" spans="1:2" x14ac:dyDescent="0.3">
      <c r="A58189" s="7" t="s">
        <v>44639</v>
      </c>
      <c r="B58189">
        <v>21647</v>
      </c>
    </row>
    <row r="58190" spans="1:2" x14ac:dyDescent="0.3">
      <c r="A58190" s="7" t="s">
        <v>44639</v>
      </c>
      <c r="B58190">
        <v>9186</v>
      </c>
    </row>
    <row r="58191" spans="1:2" x14ac:dyDescent="0.3">
      <c r="A58191" s="7" t="s">
        <v>44639</v>
      </c>
      <c r="B58191">
        <v>28436</v>
      </c>
    </row>
    <row r="58192" spans="1:2" x14ac:dyDescent="0.3">
      <c r="A58192" s="7" t="s">
        <v>44639</v>
      </c>
      <c r="B58192">
        <v>11410</v>
      </c>
    </row>
    <row r="58193" spans="1:2" x14ac:dyDescent="0.3">
      <c r="A58193" s="7" t="s">
        <v>44639</v>
      </c>
      <c r="B58193">
        <v>17756</v>
      </c>
    </row>
    <row r="58194" spans="1:2" x14ac:dyDescent="0.3">
      <c r="A58194" s="7" t="s">
        <v>44639</v>
      </c>
      <c r="B58194">
        <v>35202</v>
      </c>
    </row>
    <row r="58195" spans="1:2" x14ac:dyDescent="0.3">
      <c r="A58195" s="7" t="s">
        <v>44639</v>
      </c>
      <c r="B58195">
        <v>14090</v>
      </c>
    </row>
    <row r="58196" spans="1:2" x14ac:dyDescent="0.3">
      <c r="A58196" s="7" t="s">
        <v>44639</v>
      </c>
      <c r="B58196">
        <v>12310</v>
      </c>
    </row>
    <row r="58197" spans="1:2" x14ac:dyDescent="0.3">
      <c r="A58197" s="7" t="s">
        <v>44646</v>
      </c>
      <c r="B58197">
        <v>24065</v>
      </c>
    </row>
    <row r="58198" spans="1:2" x14ac:dyDescent="0.3">
      <c r="A58198" s="7" t="s">
        <v>44646</v>
      </c>
      <c r="B58198">
        <v>1617</v>
      </c>
    </row>
    <row r="58199" spans="1:2" x14ac:dyDescent="0.3">
      <c r="A58199" s="7" t="s">
        <v>44646</v>
      </c>
      <c r="B58199">
        <v>27352</v>
      </c>
    </row>
    <row r="58200" spans="1:2" x14ac:dyDescent="0.3">
      <c r="A58200" s="7" t="s">
        <v>44646</v>
      </c>
      <c r="B58200">
        <v>27254</v>
      </c>
    </row>
    <row r="58201" spans="1:2" x14ac:dyDescent="0.3">
      <c r="A58201" s="7" t="s">
        <v>44646</v>
      </c>
      <c r="B58201">
        <v>25783</v>
      </c>
    </row>
    <row r="58202" spans="1:2" x14ac:dyDescent="0.3">
      <c r="A58202" s="7" t="s">
        <v>44646</v>
      </c>
      <c r="B58202">
        <v>4867</v>
      </c>
    </row>
    <row r="58203" spans="1:2" x14ac:dyDescent="0.3">
      <c r="A58203" s="7" t="s">
        <v>44646</v>
      </c>
      <c r="B58203">
        <v>13698</v>
      </c>
    </row>
    <row r="58204" spans="1:2" x14ac:dyDescent="0.3">
      <c r="A58204" s="7" t="s">
        <v>44646</v>
      </c>
      <c r="B58204">
        <v>32735</v>
      </c>
    </row>
    <row r="58205" spans="1:2" x14ac:dyDescent="0.3">
      <c r="A58205" s="7" t="s">
        <v>44651</v>
      </c>
      <c r="B58205">
        <v>10033</v>
      </c>
    </row>
    <row r="58206" spans="1:2" x14ac:dyDescent="0.3">
      <c r="A58206" s="7" t="s">
        <v>44651</v>
      </c>
      <c r="B58206">
        <v>21458</v>
      </c>
    </row>
    <row r="58207" spans="1:2" x14ac:dyDescent="0.3">
      <c r="A58207" s="7" t="s">
        <v>44651</v>
      </c>
      <c r="B58207">
        <v>7955</v>
      </c>
    </row>
    <row r="58208" spans="1:2" x14ac:dyDescent="0.3">
      <c r="A58208" s="7" t="s">
        <v>44651</v>
      </c>
      <c r="B58208">
        <v>5577</v>
      </c>
    </row>
    <row r="58209" spans="1:2" x14ac:dyDescent="0.3">
      <c r="A58209" s="7" t="s">
        <v>44651</v>
      </c>
      <c r="B58209">
        <v>17405</v>
      </c>
    </row>
    <row r="58210" spans="1:2" x14ac:dyDescent="0.3">
      <c r="A58210" s="7" t="s">
        <v>44651</v>
      </c>
      <c r="B58210">
        <v>129</v>
      </c>
    </row>
    <row r="58211" spans="1:2" x14ac:dyDescent="0.3">
      <c r="A58211" s="7" t="s">
        <v>44657</v>
      </c>
      <c r="B58211">
        <v>17405</v>
      </c>
    </row>
    <row r="58212" spans="1:2" x14ac:dyDescent="0.3">
      <c r="A58212" s="7" t="s">
        <v>44657</v>
      </c>
      <c r="B58212">
        <v>5577</v>
      </c>
    </row>
    <row r="58213" spans="1:2" x14ac:dyDescent="0.3">
      <c r="A58213" s="7" t="s">
        <v>44657</v>
      </c>
      <c r="B58213">
        <v>17603</v>
      </c>
    </row>
    <row r="58214" spans="1:2" x14ac:dyDescent="0.3">
      <c r="A58214" s="7" t="s">
        <v>44657</v>
      </c>
      <c r="B58214">
        <v>129</v>
      </c>
    </row>
    <row r="58215" spans="1:2" x14ac:dyDescent="0.3">
      <c r="A58215" s="7" t="s">
        <v>44657</v>
      </c>
      <c r="B58215">
        <v>4827</v>
      </c>
    </row>
    <row r="58216" spans="1:2" x14ac:dyDescent="0.3">
      <c r="A58216" s="7" t="s">
        <v>44657</v>
      </c>
      <c r="B58216">
        <v>19139</v>
      </c>
    </row>
    <row r="58217" spans="1:2" x14ac:dyDescent="0.3">
      <c r="A58217" s="7" t="s">
        <v>44657</v>
      </c>
      <c r="B58217">
        <v>26605</v>
      </c>
    </row>
    <row r="58218" spans="1:2" x14ac:dyDescent="0.3">
      <c r="A58218" s="7" t="s">
        <v>44663</v>
      </c>
      <c r="B58218">
        <v>17405</v>
      </c>
    </row>
    <row r="58219" spans="1:2" x14ac:dyDescent="0.3">
      <c r="A58219" s="7" t="s">
        <v>44663</v>
      </c>
      <c r="B58219">
        <v>5577</v>
      </c>
    </row>
    <row r="58220" spans="1:2" x14ac:dyDescent="0.3">
      <c r="A58220" s="7" t="s">
        <v>44663</v>
      </c>
      <c r="B58220">
        <v>10033</v>
      </c>
    </row>
    <row r="58221" spans="1:2" x14ac:dyDescent="0.3">
      <c r="A58221" s="7" t="s">
        <v>44663</v>
      </c>
      <c r="B58221">
        <v>129</v>
      </c>
    </row>
    <row r="58222" spans="1:2" x14ac:dyDescent="0.3">
      <c r="A58222" s="7" t="s">
        <v>44663</v>
      </c>
      <c r="B58222">
        <v>4827</v>
      </c>
    </row>
    <row r="58223" spans="1:2" x14ac:dyDescent="0.3">
      <c r="A58223" s="7" t="s">
        <v>44663</v>
      </c>
      <c r="B58223">
        <v>27724</v>
      </c>
    </row>
    <row r="58224" spans="1:2" x14ac:dyDescent="0.3">
      <c r="A58224" s="7" t="s">
        <v>44663</v>
      </c>
      <c r="B58224">
        <v>8932</v>
      </c>
    </row>
    <row r="58225" spans="1:2" x14ac:dyDescent="0.3">
      <c r="A58225" s="7" t="s">
        <v>44663</v>
      </c>
      <c r="B58225">
        <v>6071</v>
      </c>
    </row>
    <row r="58226" spans="1:2" x14ac:dyDescent="0.3">
      <c r="A58226" s="7" t="s">
        <v>44663</v>
      </c>
      <c r="B58226">
        <v>4826</v>
      </c>
    </row>
    <row r="58227" spans="1:2" x14ac:dyDescent="0.3">
      <c r="A58227" s="7" t="s">
        <v>44669</v>
      </c>
      <c r="B58227">
        <v>3279</v>
      </c>
    </row>
    <row r="58228" spans="1:2" x14ac:dyDescent="0.3">
      <c r="A58228" s="7" t="s">
        <v>44669</v>
      </c>
      <c r="B58228">
        <v>15336</v>
      </c>
    </row>
    <row r="58229" spans="1:2" x14ac:dyDescent="0.3">
      <c r="A58229" s="7" t="s">
        <v>44669</v>
      </c>
      <c r="B58229">
        <v>32075</v>
      </c>
    </row>
    <row r="58230" spans="1:2" x14ac:dyDescent="0.3">
      <c r="A58230" s="7" t="s">
        <v>44669</v>
      </c>
      <c r="B58230">
        <v>29728</v>
      </c>
    </row>
    <row r="58231" spans="1:2" x14ac:dyDescent="0.3">
      <c r="A58231" s="7" t="s">
        <v>44669</v>
      </c>
      <c r="B58231">
        <v>24205</v>
      </c>
    </row>
    <row r="58232" spans="1:2" x14ac:dyDescent="0.3">
      <c r="A58232" s="7" t="s">
        <v>44669</v>
      </c>
      <c r="B58232">
        <v>12845</v>
      </c>
    </row>
    <row r="58233" spans="1:2" x14ac:dyDescent="0.3">
      <c r="A58233" s="7" t="s">
        <v>44669</v>
      </c>
      <c r="B58233">
        <v>9325</v>
      </c>
    </row>
    <row r="58234" spans="1:2" x14ac:dyDescent="0.3">
      <c r="A58234" s="7" t="s">
        <v>44669</v>
      </c>
      <c r="B58234">
        <v>2399</v>
      </c>
    </row>
    <row r="58235" spans="1:2" x14ac:dyDescent="0.3">
      <c r="A58235" s="7" t="s">
        <v>44675</v>
      </c>
      <c r="B58235">
        <v>4853</v>
      </c>
    </row>
    <row r="58236" spans="1:2" x14ac:dyDescent="0.3">
      <c r="A58236" s="7" t="s">
        <v>44675</v>
      </c>
      <c r="B58236">
        <v>15731</v>
      </c>
    </row>
    <row r="58237" spans="1:2" x14ac:dyDescent="0.3">
      <c r="A58237" s="7" t="s">
        <v>44675</v>
      </c>
      <c r="B58237">
        <v>17030</v>
      </c>
    </row>
    <row r="58238" spans="1:2" x14ac:dyDescent="0.3">
      <c r="A58238" s="7" t="s">
        <v>44675</v>
      </c>
      <c r="B58238">
        <v>27448</v>
      </c>
    </row>
    <row r="58239" spans="1:2" x14ac:dyDescent="0.3">
      <c r="A58239" s="7" t="s">
        <v>44675</v>
      </c>
      <c r="B58239">
        <v>18937</v>
      </c>
    </row>
    <row r="58240" spans="1:2" x14ac:dyDescent="0.3">
      <c r="A58240" s="7" t="s">
        <v>44675</v>
      </c>
      <c r="B58240">
        <v>17994</v>
      </c>
    </row>
    <row r="58241" spans="1:2" x14ac:dyDescent="0.3">
      <c r="A58241" s="7" t="s">
        <v>44675</v>
      </c>
      <c r="B58241">
        <v>22607</v>
      </c>
    </row>
    <row r="58242" spans="1:2" x14ac:dyDescent="0.3">
      <c r="A58242" s="7" t="s">
        <v>44675</v>
      </c>
      <c r="B58242">
        <v>31758</v>
      </c>
    </row>
    <row r="58243" spans="1:2" x14ac:dyDescent="0.3">
      <c r="A58243" s="7" t="s">
        <v>44675</v>
      </c>
      <c r="B58243">
        <v>20509</v>
      </c>
    </row>
    <row r="58244" spans="1:2" x14ac:dyDescent="0.3">
      <c r="A58244" s="7" t="s">
        <v>44675</v>
      </c>
      <c r="B58244">
        <v>1104</v>
      </c>
    </row>
    <row r="58245" spans="1:2" x14ac:dyDescent="0.3">
      <c r="A58245" s="7" t="s">
        <v>44675</v>
      </c>
      <c r="B58245">
        <v>10873</v>
      </c>
    </row>
    <row r="58246" spans="1:2" x14ac:dyDescent="0.3">
      <c r="A58246" s="7" t="s">
        <v>44681</v>
      </c>
      <c r="B58246">
        <v>15316</v>
      </c>
    </row>
    <row r="58247" spans="1:2" x14ac:dyDescent="0.3">
      <c r="A58247" s="7" t="s">
        <v>44681</v>
      </c>
      <c r="B58247">
        <v>14010</v>
      </c>
    </row>
    <row r="58248" spans="1:2" x14ac:dyDescent="0.3">
      <c r="A58248" s="7" t="s">
        <v>44681</v>
      </c>
      <c r="B58248">
        <v>17346</v>
      </c>
    </row>
    <row r="58249" spans="1:2" x14ac:dyDescent="0.3">
      <c r="A58249" s="7" t="s">
        <v>44681</v>
      </c>
      <c r="B58249">
        <v>33938</v>
      </c>
    </row>
    <row r="58250" spans="1:2" x14ac:dyDescent="0.3">
      <c r="A58250" s="7" t="s">
        <v>44681</v>
      </c>
      <c r="B58250">
        <v>8460</v>
      </c>
    </row>
    <row r="58251" spans="1:2" x14ac:dyDescent="0.3">
      <c r="A58251" s="7" t="s">
        <v>44681</v>
      </c>
      <c r="B58251">
        <v>15925</v>
      </c>
    </row>
    <row r="58252" spans="1:2" x14ac:dyDescent="0.3">
      <c r="A58252" s="7" t="s">
        <v>44681</v>
      </c>
      <c r="B58252">
        <v>27769</v>
      </c>
    </row>
    <row r="58253" spans="1:2" x14ac:dyDescent="0.3">
      <c r="A58253" s="7" t="s">
        <v>44681</v>
      </c>
      <c r="B58253">
        <v>19487</v>
      </c>
    </row>
    <row r="58254" spans="1:2" x14ac:dyDescent="0.3">
      <c r="A58254" s="7" t="s">
        <v>44681</v>
      </c>
      <c r="B58254">
        <v>19574</v>
      </c>
    </row>
    <row r="58255" spans="1:2" x14ac:dyDescent="0.3">
      <c r="A58255" s="7" t="s">
        <v>44681</v>
      </c>
      <c r="B58255">
        <v>15938</v>
      </c>
    </row>
    <row r="58256" spans="1:2" x14ac:dyDescent="0.3">
      <c r="A58256" s="7" t="s">
        <v>44681</v>
      </c>
      <c r="B58256">
        <v>35195</v>
      </c>
    </row>
    <row r="58257" spans="1:2" x14ac:dyDescent="0.3">
      <c r="A58257" s="7" t="s">
        <v>44681</v>
      </c>
      <c r="B58257">
        <v>14166</v>
      </c>
    </row>
    <row r="58258" spans="1:2" x14ac:dyDescent="0.3">
      <c r="A58258" s="7" t="s">
        <v>44686</v>
      </c>
      <c r="B58258">
        <v>23117</v>
      </c>
    </row>
    <row r="58259" spans="1:2" x14ac:dyDescent="0.3">
      <c r="A58259" s="7" t="s">
        <v>44692</v>
      </c>
      <c r="B58259">
        <v>19177</v>
      </c>
    </row>
    <row r="58260" spans="1:2" x14ac:dyDescent="0.3">
      <c r="A58260" s="7" t="s">
        <v>44692</v>
      </c>
      <c r="B58260">
        <v>25008</v>
      </c>
    </row>
    <row r="58261" spans="1:2" x14ac:dyDescent="0.3">
      <c r="A58261" s="7" t="s">
        <v>44692</v>
      </c>
      <c r="B58261">
        <v>1821</v>
      </c>
    </row>
    <row r="58262" spans="1:2" x14ac:dyDescent="0.3">
      <c r="A58262" s="7" t="s">
        <v>44692</v>
      </c>
      <c r="B58262">
        <v>30659</v>
      </c>
    </row>
    <row r="58263" spans="1:2" x14ac:dyDescent="0.3">
      <c r="A58263" s="7" t="s">
        <v>44692</v>
      </c>
      <c r="B58263">
        <v>31105</v>
      </c>
    </row>
    <row r="58264" spans="1:2" x14ac:dyDescent="0.3">
      <c r="A58264" s="7" t="s">
        <v>44692</v>
      </c>
      <c r="B58264">
        <v>773</v>
      </c>
    </row>
    <row r="58265" spans="1:2" x14ac:dyDescent="0.3">
      <c r="A58265" s="7" t="s">
        <v>44692</v>
      </c>
      <c r="B58265">
        <v>29639</v>
      </c>
    </row>
    <row r="58266" spans="1:2" x14ac:dyDescent="0.3">
      <c r="A58266" s="7" t="s">
        <v>44692</v>
      </c>
      <c r="B58266">
        <v>34429</v>
      </c>
    </row>
    <row r="58267" spans="1:2" x14ac:dyDescent="0.3">
      <c r="A58267" s="7" t="s">
        <v>44698</v>
      </c>
      <c r="B58267">
        <v>1971</v>
      </c>
    </row>
    <row r="58268" spans="1:2" x14ac:dyDescent="0.3">
      <c r="A58268" s="7" t="s">
        <v>44698</v>
      </c>
      <c r="B58268">
        <v>24402</v>
      </c>
    </row>
    <row r="58269" spans="1:2" x14ac:dyDescent="0.3">
      <c r="A58269" s="7" t="s">
        <v>44698</v>
      </c>
      <c r="B58269">
        <v>253</v>
      </c>
    </row>
    <row r="58270" spans="1:2" x14ac:dyDescent="0.3">
      <c r="A58270" s="7" t="s">
        <v>44698</v>
      </c>
      <c r="B58270">
        <v>34216</v>
      </c>
    </row>
    <row r="58271" spans="1:2" x14ac:dyDescent="0.3">
      <c r="A58271" s="7" t="s">
        <v>44698</v>
      </c>
      <c r="B58271">
        <v>33449</v>
      </c>
    </row>
    <row r="58272" spans="1:2" x14ac:dyDescent="0.3">
      <c r="A58272" s="7" t="s">
        <v>44698</v>
      </c>
      <c r="B58272">
        <v>31284</v>
      </c>
    </row>
    <row r="58273" spans="1:2" x14ac:dyDescent="0.3">
      <c r="A58273" s="7" t="s">
        <v>44698</v>
      </c>
      <c r="B58273">
        <v>5740</v>
      </c>
    </row>
    <row r="58274" spans="1:2" x14ac:dyDescent="0.3">
      <c r="A58274" s="7" t="s">
        <v>44698</v>
      </c>
      <c r="B58274">
        <v>16980</v>
      </c>
    </row>
    <row r="58275" spans="1:2" x14ac:dyDescent="0.3">
      <c r="A58275" s="7" t="s">
        <v>44704</v>
      </c>
      <c r="B58275">
        <v>16587</v>
      </c>
    </row>
    <row r="58276" spans="1:2" x14ac:dyDescent="0.3">
      <c r="A58276" s="7" t="s">
        <v>44704</v>
      </c>
      <c r="B58276">
        <v>11086</v>
      </c>
    </row>
    <row r="58277" spans="1:2" x14ac:dyDescent="0.3">
      <c r="A58277" s="7" t="s">
        <v>44704</v>
      </c>
      <c r="B58277">
        <v>7015</v>
      </c>
    </row>
    <row r="58278" spans="1:2" x14ac:dyDescent="0.3">
      <c r="A58278" s="7" t="s">
        <v>44704</v>
      </c>
      <c r="B58278">
        <v>20105</v>
      </c>
    </row>
    <row r="58279" spans="1:2" x14ac:dyDescent="0.3">
      <c r="A58279" s="7" t="s">
        <v>44704</v>
      </c>
      <c r="B58279">
        <v>2051</v>
      </c>
    </row>
    <row r="58280" spans="1:2" x14ac:dyDescent="0.3">
      <c r="A58280" s="7" t="s">
        <v>44704</v>
      </c>
      <c r="B58280">
        <v>10512</v>
      </c>
    </row>
    <row r="58281" spans="1:2" x14ac:dyDescent="0.3">
      <c r="A58281" s="7" t="s">
        <v>44704</v>
      </c>
      <c r="B58281">
        <v>34725</v>
      </c>
    </row>
    <row r="58282" spans="1:2" x14ac:dyDescent="0.3">
      <c r="A58282" s="7" t="s">
        <v>44704</v>
      </c>
      <c r="B58282">
        <v>29199</v>
      </c>
    </row>
    <row r="58283" spans="1:2" x14ac:dyDescent="0.3">
      <c r="A58283" s="7" t="s">
        <v>44712</v>
      </c>
      <c r="B58283">
        <v>8994</v>
      </c>
    </row>
    <row r="58284" spans="1:2" x14ac:dyDescent="0.3">
      <c r="A58284" s="7" t="s">
        <v>44712</v>
      </c>
      <c r="B58284">
        <v>16656</v>
      </c>
    </row>
    <row r="58285" spans="1:2" x14ac:dyDescent="0.3">
      <c r="A58285" s="7" t="s">
        <v>44712</v>
      </c>
      <c r="B58285">
        <v>34562</v>
      </c>
    </row>
    <row r="58286" spans="1:2" x14ac:dyDescent="0.3">
      <c r="A58286" s="7" t="s">
        <v>44712</v>
      </c>
      <c r="B58286">
        <v>1389</v>
      </c>
    </row>
    <row r="58287" spans="1:2" x14ac:dyDescent="0.3">
      <c r="A58287" s="7" t="s">
        <v>44712</v>
      </c>
      <c r="B58287">
        <v>8874</v>
      </c>
    </row>
    <row r="58288" spans="1:2" x14ac:dyDescent="0.3">
      <c r="A58288" s="7" t="s">
        <v>44712</v>
      </c>
      <c r="B58288">
        <v>15803</v>
      </c>
    </row>
    <row r="58289" spans="1:2" x14ac:dyDescent="0.3">
      <c r="A58289" s="7" t="s">
        <v>44712</v>
      </c>
      <c r="B58289">
        <v>18645</v>
      </c>
    </row>
    <row r="58290" spans="1:2" x14ac:dyDescent="0.3">
      <c r="A58290" s="7" t="s">
        <v>44717</v>
      </c>
      <c r="B58290">
        <v>34648</v>
      </c>
    </row>
    <row r="58291" spans="1:2" x14ac:dyDescent="0.3">
      <c r="A58291" s="7" t="s">
        <v>44717</v>
      </c>
      <c r="B58291">
        <v>32426</v>
      </c>
    </row>
    <row r="58292" spans="1:2" x14ac:dyDescent="0.3">
      <c r="A58292" s="7" t="s">
        <v>44717</v>
      </c>
      <c r="B58292">
        <v>18447</v>
      </c>
    </row>
    <row r="58293" spans="1:2" x14ac:dyDescent="0.3">
      <c r="A58293" s="7" t="s">
        <v>44717</v>
      </c>
      <c r="B58293">
        <v>11122</v>
      </c>
    </row>
    <row r="58294" spans="1:2" x14ac:dyDescent="0.3">
      <c r="A58294" s="7" t="s">
        <v>44717</v>
      </c>
      <c r="B58294">
        <v>29912</v>
      </c>
    </row>
    <row r="58295" spans="1:2" x14ac:dyDescent="0.3">
      <c r="A58295" s="7" t="s">
        <v>44717</v>
      </c>
      <c r="B58295">
        <v>2946</v>
      </c>
    </row>
    <row r="58296" spans="1:2" x14ac:dyDescent="0.3">
      <c r="A58296" s="7" t="s">
        <v>44717</v>
      </c>
      <c r="B58296">
        <v>20673</v>
      </c>
    </row>
    <row r="58297" spans="1:2" x14ac:dyDescent="0.3">
      <c r="A58297" s="7" t="s">
        <v>44717</v>
      </c>
      <c r="B58297">
        <v>24517</v>
      </c>
    </row>
    <row r="58298" spans="1:2" x14ac:dyDescent="0.3">
      <c r="A58298" s="7" t="s">
        <v>44723</v>
      </c>
      <c r="B58298">
        <v>15892</v>
      </c>
    </row>
    <row r="58299" spans="1:2" x14ac:dyDescent="0.3">
      <c r="A58299" s="7" t="s">
        <v>44723</v>
      </c>
      <c r="B58299">
        <v>7667</v>
      </c>
    </row>
    <row r="58300" spans="1:2" x14ac:dyDescent="0.3">
      <c r="A58300" s="7" t="s">
        <v>44723</v>
      </c>
      <c r="B58300">
        <v>33450</v>
      </c>
    </row>
    <row r="58301" spans="1:2" x14ac:dyDescent="0.3">
      <c r="A58301" s="7" t="s">
        <v>44723</v>
      </c>
      <c r="B58301">
        <v>6615</v>
      </c>
    </row>
    <row r="58302" spans="1:2" x14ac:dyDescent="0.3">
      <c r="A58302" s="7" t="s">
        <v>44723</v>
      </c>
      <c r="B58302">
        <v>28430</v>
      </c>
    </row>
    <row r="58303" spans="1:2" x14ac:dyDescent="0.3">
      <c r="A58303" s="7" t="s">
        <v>44723</v>
      </c>
      <c r="B58303">
        <v>24886</v>
      </c>
    </row>
    <row r="58304" spans="1:2" x14ac:dyDescent="0.3">
      <c r="A58304" s="7" t="s">
        <v>44723</v>
      </c>
      <c r="B58304">
        <v>17009</v>
      </c>
    </row>
    <row r="58305" spans="1:2" x14ac:dyDescent="0.3">
      <c r="A58305" s="7" t="s">
        <v>44723</v>
      </c>
      <c r="B58305">
        <v>21682</v>
      </c>
    </row>
    <row r="58306" spans="1:2" x14ac:dyDescent="0.3">
      <c r="A58306" s="7" t="s">
        <v>44728</v>
      </c>
      <c r="B58306">
        <v>8165</v>
      </c>
    </row>
    <row r="58307" spans="1:2" x14ac:dyDescent="0.3">
      <c r="A58307" s="7" t="s">
        <v>44728</v>
      </c>
      <c r="B58307">
        <v>392</v>
      </c>
    </row>
    <row r="58308" spans="1:2" x14ac:dyDescent="0.3">
      <c r="A58308" s="7" t="s">
        <v>44728</v>
      </c>
      <c r="B58308">
        <v>30148</v>
      </c>
    </row>
    <row r="58309" spans="1:2" x14ac:dyDescent="0.3">
      <c r="A58309" s="7" t="s">
        <v>44728</v>
      </c>
      <c r="B58309">
        <v>20940</v>
      </c>
    </row>
    <row r="58310" spans="1:2" x14ac:dyDescent="0.3">
      <c r="A58310" s="7" t="s">
        <v>44728</v>
      </c>
      <c r="B58310">
        <v>5538</v>
      </c>
    </row>
    <row r="58311" spans="1:2" x14ac:dyDescent="0.3">
      <c r="A58311" s="7" t="s">
        <v>44728</v>
      </c>
      <c r="B58311">
        <v>27199</v>
      </c>
    </row>
    <row r="58312" spans="1:2" x14ac:dyDescent="0.3">
      <c r="A58312" s="7" t="s">
        <v>44728</v>
      </c>
      <c r="B58312">
        <v>21754</v>
      </c>
    </row>
    <row r="58313" spans="1:2" x14ac:dyDescent="0.3">
      <c r="A58313" s="7" t="s">
        <v>44728</v>
      </c>
      <c r="B58313">
        <v>18455</v>
      </c>
    </row>
    <row r="58314" spans="1:2" x14ac:dyDescent="0.3">
      <c r="A58314" s="7" t="s">
        <v>44740</v>
      </c>
      <c r="B58314">
        <v>26300</v>
      </c>
    </row>
    <row r="58315" spans="1:2" x14ac:dyDescent="0.3">
      <c r="A58315" s="7" t="s">
        <v>44740</v>
      </c>
      <c r="B58315">
        <v>17274</v>
      </c>
    </row>
    <row r="58316" spans="1:2" x14ac:dyDescent="0.3">
      <c r="A58316" s="7" t="s">
        <v>44740</v>
      </c>
      <c r="B58316">
        <v>8749</v>
      </c>
    </row>
    <row r="58317" spans="1:2" x14ac:dyDescent="0.3">
      <c r="A58317" s="7" t="s">
        <v>44740</v>
      </c>
      <c r="B58317">
        <v>8305</v>
      </c>
    </row>
    <row r="58318" spans="1:2" x14ac:dyDescent="0.3">
      <c r="A58318" s="7" t="s">
        <v>44740</v>
      </c>
      <c r="B58318">
        <v>1221</v>
      </c>
    </row>
    <row r="58319" spans="1:2" x14ac:dyDescent="0.3">
      <c r="A58319" s="7" t="s">
        <v>44740</v>
      </c>
      <c r="B58319">
        <v>13245</v>
      </c>
    </row>
    <row r="58320" spans="1:2" x14ac:dyDescent="0.3">
      <c r="A58320" s="7" t="s">
        <v>44740</v>
      </c>
      <c r="B58320">
        <v>4515</v>
      </c>
    </row>
    <row r="58321" spans="1:2" x14ac:dyDescent="0.3">
      <c r="A58321" s="7" t="s">
        <v>44740</v>
      </c>
      <c r="B58321">
        <v>1208</v>
      </c>
    </row>
    <row r="58322" spans="1:2" x14ac:dyDescent="0.3">
      <c r="A58322" s="7" t="s">
        <v>44745</v>
      </c>
      <c r="B58322">
        <v>5448</v>
      </c>
    </row>
    <row r="58323" spans="1:2" x14ac:dyDescent="0.3">
      <c r="A58323" s="7" t="s">
        <v>44745</v>
      </c>
      <c r="B58323">
        <v>5629</v>
      </c>
    </row>
    <row r="58324" spans="1:2" x14ac:dyDescent="0.3">
      <c r="A58324" s="7" t="s">
        <v>44745</v>
      </c>
      <c r="B58324">
        <v>21911</v>
      </c>
    </row>
    <row r="58325" spans="1:2" x14ac:dyDescent="0.3">
      <c r="A58325" s="7" t="s">
        <v>44745</v>
      </c>
      <c r="B58325">
        <v>27451</v>
      </c>
    </row>
    <row r="58326" spans="1:2" x14ac:dyDescent="0.3">
      <c r="A58326" s="7" t="s">
        <v>44745</v>
      </c>
      <c r="B58326">
        <v>16469</v>
      </c>
    </row>
    <row r="58327" spans="1:2" x14ac:dyDescent="0.3">
      <c r="A58327" s="7" t="s">
        <v>44745</v>
      </c>
      <c r="B58327">
        <v>3564</v>
      </c>
    </row>
    <row r="58328" spans="1:2" x14ac:dyDescent="0.3">
      <c r="A58328" s="7" t="s">
        <v>44745</v>
      </c>
      <c r="B58328">
        <v>10375</v>
      </c>
    </row>
    <row r="58329" spans="1:2" x14ac:dyDescent="0.3">
      <c r="A58329" s="7" t="s">
        <v>44745</v>
      </c>
      <c r="B58329">
        <v>28501</v>
      </c>
    </row>
    <row r="58330" spans="1:2" x14ac:dyDescent="0.3">
      <c r="A58330" s="7" t="s">
        <v>44750</v>
      </c>
      <c r="B58330">
        <v>20893</v>
      </c>
    </row>
    <row r="58331" spans="1:2" x14ac:dyDescent="0.3">
      <c r="A58331" s="7" t="s">
        <v>44750</v>
      </c>
      <c r="B58331">
        <v>10375</v>
      </c>
    </row>
    <row r="58332" spans="1:2" x14ac:dyDescent="0.3">
      <c r="A58332" s="7" t="s">
        <v>44750</v>
      </c>
      <c r="B58332">
        <v>5629</v>
      </c>
    </row>
    <row r="58333" spans="1:2" x14ac:dyDescent="0.3">
      <c r="A58333" s="7" t="s">
        <v>44750</v>
      </c>
      <c r="B58333">
        <v>5484</v>
      </c>
    </row>
    <row r="58334" spans="1:2" x14ac:dyDescent="0.3">
      <c r="A58334" s="7" t="s">
        <v>44750</v>
      </c>
      <c r="B58334">
        <v>16502</v>
      </c>
    </row>
    <row r="58335" spans="1:2" x14ac:dyDescent="0.3">
      <c r="A58335" s="7" t="s">
        <v>44750</v>
      </c>
      <c r="B58335">
        <v>10819</v>
      </c>
    </row>
    <row r="58336" spans="1:2" x14ac:dyDescent="0.3">
      <c r="A58336" s="7" t="s">
        <v>44750</v>
      </c>
      <c r="B58336">
        <v>15640</v>
      </c>
    </row>
    <row r="58337" spans="1:2" x14ac:dyDescent="0.3">
      <c r="A58337" s="7" t="s">
        <v>44750</v>
      </c>
      <c r="B58337">
        <v>14814</v>
      </c>
    </row>
    <row r="58338" spans="1:2" x14ac:dyDescent="0.3">
      <c r="A58338" s="7" t="s">
        <v>44750</v>
      </c>
      <c r="B58338">
        <v>20354</v>
      </c>
    </row>
    <row r="58339" spans="1:2" x14ac:dyDescent="0.3">
      <c r="A58339" s="7" t="s">
        <v>44750</v>
      </c>
      <c r="B58339">
        <v>16497</v>
      </c>
    </row>
    <row r="58340" spans="1:2" x14ac:dyDescent="0.3">
      <c r="A58340" s="7" t="s">
        <v>44750</v>
      </c>
      <c r="B58340">
        <v>7206</v>
      </c>
    </row>
    <row r="58341" spans="1:2" x14ac:dyDescent="0.3">
      <c r="A58341" s="7" t="s">
        <v>44750</v>
      </c>
      <c r="B58341">
        <v>16752</v>
      </c>
    </row>
    <row r="58342" spans="1:2" x14ac:dyDescent="0.3">
      <c r="A58342" s="7" t="s">
        <v>44750</v>
      </c>
      <c r="B58342">
        <v>31736</v>
      </c>
    </row>
    <row r="58343" spans="1:2" x14ac:dyDescent="0.3">
      <c r="A58343" s="7" t="s">
        <v>44750</v>
      </c>
      <c r="B58343">
        <v>8525</v>
      </c>
    </row>
    <row r="58344" spans="1:2" x14ac:dyDescent="0.3">
      <c r="A58344" s="7" t="s">
        <v>44750</v>
      </c>
      <c r="B58344">
        <v>16211</v>
      </c>
    </row>
    <row r="58345" spans="1:2" x14ac:dyDescent="0.3">
      <c r="A58345" s="7" t="s">
        <v>44750</v>
      </c>
      <c r="B58345">
        <v>13978</v>
      </c>
    </row>
    <row r="58346" spans="1:2" x14ac:dyDescent="0.3">
      <c r="A58346" s="7" t="s">
        <v>44750</v>
      </c>
      <c r="B58346">
        <v>25551</v>
      </c>
    </row>
    <row r="58347" spans="1:2" x14ac:dyDescent="0.3">
      <c r="A58347" s="7" t="s">
        <v>44750</v>
      </c>
      <c r="B58347">
        <v>11867</v>
      </c>
    </row>
    <row r="58348" spans="1:2" x14ac:dyDescent="0.3">
      <c r="A58348" s="7" t="s">
        <v>44750</v>
      </c>
      <c r="B58348">
        <v>5494</v>
      </c>
    </row>
    <row r="58349" spans="1:2" x14ac:dyDescent="0.3">
      <c r="A58349" s="7" t="s">
        <v>44753</v>
      </c>
      <c r="B58349">
        <v>32220</v>
      </c>
    </row>
    <row r="58350" spans="1:2" x14ac:dyDescent="0.3">
      <c r="A58350" s="7" t="s">
        <v>44753</v>
      </c>
      <c r="B58350">
        <v>34239</v>
      </c>
    </row>
    <row r="58351" spans="1:2" x14ac:dyDescent="0.3">
      <c r="A58351" s="7" t="s">
        <v>44753</v>
      </c>
      <c r="B58351">
        <v>26890</v>
      </c>
    </row>
    <row r="58352" spans="1:2" x14ac:dyDescent="0.3">
      <c r="A58352" s="7" t="s">
        <v>44753</v>
      </c>
      <c r="B58352">
        <v>1815</v>
      </c>
    </row>
    <row r="58353" spans="1:2" x14ac:dyDescent="0.3">
      <c r="A58353" s="7" t="s">
        <v>44753</v>
      </c>
      <c r="B58353">
        <v>2436</v>
      </c>
    </row>
    <row r="58354" spans="1:2" x14ac:dyDescent="0.3">
      <c r="A58354" s="7" t="s">
        <v>44753</v>
      </c>
      <c r="B58354">
        <v>15886</v>
      </c>
    </row>
    <row r="58355" spans="1:2" x14ac:dyDescent="0.3">
      <c r="A58355" s="7" t="s">
        <v>44753</v>
      </c>
      <c r="B58355">
        <v>29723</v>
      </c>
    </row>
    <row r="58356" spans="1:2" x14ac:dyDescent="0.3">
      <c r="A58356" s="7" t="s">
        <v>44753</v>
      </c>
      <c r="B58356">
        <v>35520</v>
      </c>
    </row>
    <row r="58357" spans="1:2" x14ac:dyDescent="0.3">
      <c r="A58357" s="7" t="s">
        <v>44753</v>
      </c>
      <c r="B58357">
        <v>21075</v>
      </c>
    </row>
    <row r="58358" spans="1:2" x14ac:dyDescent="0.3">
      <c r="A58358" s="7" t="s">
        <v>44753</v>
      </c>
      <c r="B58358">
        <v>27321</v>
      </c>
    </row>
    <row r="58359" spans="1:2" x14ac:dyDescent="0.3">
      <c r="A58359" s="7" t="s">
        <v>44759</v>
      </c>
      <c r="B58359">
        <v>27205</v>
      </c>
    </row>
    <row r="58360" spans="1:2" x14ac:dyDescent="0.3">
      <c r="A58360" s="7" t="s">
        <v>44759</v>
      </c>
      <c r="B58360">
        <v>2651</v>
      </c>
    </row>
    <row r="58361" spans="1:2" x14ac:dyDescent="0.3">
      <c r="A58361" s="7" t="s">
        <v>44759</v>
      </c>
      <c r="B58361">
        <v>5791</v>
      </c>
    </row>
    <row r="58362" spans="1:2" x14ac:dyDescent="0.3">
      <c r="A58362" s="7" t="s">
        <v>44759</v>
      </c>
      <c r="B58362">
        <v>25737</v>
      </c>
    </row>
    <row r="58363" spans="1:2" x14ac:dyDescent="0.3">
      <c r="A58363" s="7" t="s">
        <v>44759</v>
      </c>
      <c r="B58363">
        <v>3664</v>
      </c>
    </row>
    <row r="58364" spans="1:2" x14ac:dyDescent="0.3">
      <c r="A58364" s="7" t="s">
        <v>44759</v>
      </c>
      <c r="B58364">
        <v>9626</v>
      </c>
    </row>
    <row r="58365" spans="1:2" x14ac:dyDescent="0.3">
      <c r="A58365" s="7" t="s">
        <v>44759</v>
      </c>
      <c r="B58365">
        <v>33430</v>
      </c>
    </row>
    <row r="58366" spans="1:2" x14ac:dyDescent="0.3">
      <c r="A58366" s="7" t="s">
        <v>44759</v>
      </c>
      <c r="B58366">
        <v>26565</v>
      </c>
    </row>
    <row r="58367" spans="1:2" x14ac:dyDescent="0.3">
      <c r="A58367" s="7" t="s">
        <v>44759</v>
      </c>
      <c r="B58367">
        <v>28262</v>
      </c>
    </row>
    <row r="58368" spans="1:2" x14ac:dyDescent="0.3">
      <c r="A58368" s="7" t="s">
        <v>44759</v>
      </c>
      <c r="B58368">
        <v>8186</v>
      </c>
    </row>
    <row r="58369" spans="1:2" x14ac:dyDescent="0.3">
      <c r="A58369" s="7" t="s">
        <v>44759</v>
      </c>
      <c r="B58369">
        <v>8475</v>
      </c>
    </row>
    <row r="58370" spans="1:2" x14ac:dyDescent="0.3">
      <c r="A58370" s="7" t="s">
        <v>44764</v>
      </c>
      <c r="B58370">
        <v>16642</v>
      </c>
    </row>
    <row r="58371" spans="1:2" x14ac:dyDescent="0.3">
      <c r="A58371" s="7" t="s">
        <v>44764</v>
      </c>
      <c r="B58371">
        <v>15697</v>
      </c>
    </row>
    <row r="58372" spans="1:2" x14ac:dyDescent="0.3">
      <c r="A58372" s="7" t="s">
        <v>44764</v>
      </c>
      <c r="B58372">
        <v>14680</v>
      </c>
    </row>
    <row r="58373" spans="1:2" x14ac:dyDescent="0.3">
      <c r="A58373" s="7" t="s">
        <v>44764</v>
      </c>
      <c r="B58373">
        <v>5432</v>
      </c>
    </row>
    <row r="58374" spans="1:2" x14ac:dyDescent="0.3">
      <c r="A58374" s="7" t="s">
        <v>44764</v>
      </c>
      <c r="B58374">
        <v>9336</v>
      </c>
    </row>
    <row r="58375" spans="1:2" x14ac:dyDescent="0.3">
      <c r="A58375" s="7" t="s">
        <v>44764</v>
      </c>
      <c r="B58375">
        <v>26305</v>
      </c>
    </row>
    <row r="58376" spans="1:2" x14ac:dyDescent="0.3">
      <c r="A58376" s="7" t="s">
        <v>44772</v>
      </c>
      <c r="B58376">
        <v>23273</v>
      </c>
    </row>
    <row r="58377" spans="1:2" x14ac:dyDescent="0.3">
      <c r="A58377" s="7" t="s">
        <v>44772</v>
      </c>
      <c r="B58377">
        <v>22213</v>
      </c>
    </row>
    <row r="58378" spans="1:2" x14ac:dyDescent="0.3">
      <c r="A58378" s="7" t="s">
        <v>44772</v>
      </c>
      <c r="B58378">
        <v>6751</v>
      </c>
    </row>
    <row r="58379" spans="1:2" x14ac:dyDescent="0.3">
      <c r="A58379" s="7" t="s">
        <v>44772</v>
      </c>
      <c r="B58379">
        <v>21198</v>
      </c>
    </row>
    <row r="58380" spans="1:2" x14ac:dyDescent="0.3">
      <c r="A58380" s="7" t="s">
        <v>44772</v>
      </c>
      <c r="B58380">
        <v>3361</v>
      </c>
    </row>
    <row r="58381" spans="1:2" x14ac:dyDescent="0.3">
      <c r="A58381" s="7" t="s">
        <v>44772</v>
      </c>
      <c r="B58381">
        <v>12723</v>
      </c>
    </row>
    <row r="58382" spans="1:2" x14ac:dyDescent="0.3">
      <c r="A58382" s="7" t="s">
        <v>44772</v>
      </c>
      <c r="B58382">
        <v>13582</v>
      </c>
    </row>
    <row r="58383" spans="1:2" x14ac:dyDescent="0.3">
      <c r="A58383" s="7" t="s">
        <v>44772</v>
      </c>
      <c r="B58383">
        <v>26727</v>
      </c>
    </row>
    <row r="58384" spans="1:2" x14ac:dyDescent="0.3">
      <c r="A58384" s="7" t="s">
        <v>44772</v>
      </c>
      <c r="B58384">
        <v>19577</v>
      </c>
    </row>
    <row r="58385" spans="1:2" x14ac:dyDescent="0.3">
      <c r="A58385" s="7" t="s">
        <v>44778</v>
      </c>
      <c r="B58385">
        <v>5981</v>
      </c>
    </row>
    <row r="58386" spans="1:2" x14ac:dyDescent="0.3">
      <c r="A58386" s="7" t="s">
        <v>44778</v>
      </c>
      <c r="B58386">
        <v>12278</v>
      </c>
    </row>
    <row r="58387" spans="1:2" x14ac:dyDescent="0.3">
      <c r="A58387" s="7" t="s">
        <v>44778</v>
      </c>
      <c r="B58387">
        <v>16901</v>
      </c>
    </row>
    <row r="58388" spans="1:2" x14ac:dyDescent="0.3">
      <c r="A58388" s="7" t="s">
        <v>44778</v>
      </c>
      <c r="B58388">
        <v>12515</v>
      </c>
    </row>
    <row r="58389" spans="1:2" x14ac:dyDescent="0.3">
      <c r="A58389" s="7" t="s">
        <v>44778</v>
      </c>
      <c r="B58389">
        <v>22734</v>
      </c>
    </row>
    <row r="58390" spans="1:2" x14ac:dyDescent="0.3">
      <c r="A58390" s="7" t="s">
        <v>44778</v>
      </c>
      <c r="B58390">
        <v>4898</v>
      </c>
    </row>
    <row r="58391" spans="1:2" x14ac:dyDescent="0.3">
      <c r="A58391" s="7" t="s">
        <v>44778</v>
      </c>
      <c r="B58391">
        <v>27508</v>
      </c>
    </row>
    <row r="58392" spans="1:2" x14ac:dyDescent="0.3">
      <c r="A58392" s="7" t="s">
        <v>44778</v>
      </c>
      <c r="B58392">
        <v>19863</v>
      </c>
    </row>
    <row r="58393" spans="1:2" x14ac:dyDescent="0.3">
      <c r="A58393" s="7" t="s">
        <v>44778</v>
      </c>
      <c r="B58393">
        <v>35216</v>
      </c>
    </row>
    <row r="58394" spans="1:2" x14ac:dyDescent="0.3">
      <c r="A58394" s="7" t="s">
        <v>44778</v>
      </c>
      <c r="B58394">
        <v>26045</v>
      </c>
    </row>
    <row r="58395" spans="1:2" x14ac:dyDescent="0.3">
      <c r="A58395" s="7" t="s">
        <v>44784</v>
      </c>
      <c r="B58395">
        <v>9000</v>
      </c>
    </row>
    <row r="58396" spans="1:2" x14ac:dyDescent="0.3">
      <c r="A58396" s="7" t="s">
        <v>44784</v>
      </c>
      <c r="B58396">
        <v>10241</v>
      </c>
    </row>
    <row r="58397" spans="1:2" x14ac:dyDescent="0.3">
      <c r="A58397" s="7" t="s">
        <v>44784</v>
      </c>
      <c r="B58397">
        <v>1699</v>
      </c>
    </row>
    <row r="58398" spans="1:2" x14ac:dyDescent="0.3">
      <c r="A58398" s="7" t="s">
        <v>44784</v>
      </c>
      <c r="B58398">
        <v>21279</v>
      </c>
    </row>
    <row r="58399" spans="1:2" x14ac:dyDescent="0.3">
      <c r="A58399" s="7" t="s">
        <v>44784</v>
      </c>
      <c r="B58399">
        <v>9996</v>
      </c>
    </row>
    <row r="58400" spans="1:2" x14ac:dyDescent="0.3">
      <c r="A58400" s="7" t="s">
        <v>44784</v>
      </c>
      <c r="B58400">
        <v>10129</v>
      </c>
    </row>
    <row r="58401" spans="1:2" x14ac:dyDescent="0.3">
      <c r="A58401" s="7" t="s">
        <v>44784</v>
      </c>
      <c r="B58401">
        <v>1741</v>
      </c>
    </row>
    <row r="58402" spans="1:2" x14ac:dyDescent="0.3">
      <c r="A58402" s="7" t="s">
        <v>44784</v>
      </c>
      <c r="B58402">
        <v>28673</v>
      </c>
    </row>
    <row r="58403" spans="1:2" x14ac:dyDescent="0.3">
      <c r="A58403" s="7" t="s">
        <v>44784</v>
      </c>
      <c r="B58403">
        <v>4935</v>
      </c>
    </row>
    <row r="58404" spans="1:2" x14ac:dyDescent="0.3">
      <c r="A58404" s="7" t="s">
        <v>44784</v>
      </c>
      <c r="B58404">
        <v>8819</v>
      </c>
    </row>
    <row r="58405" spans="1:2" x14ac:dyDescent="0.3">
      <c r="A58405" s="7" t="s">
        <v>44784</v>
      </c>
      <c r="B58405">
        <v>9012</v>
      </c>
    </row>
    <row r="58406" spans="1:2" x14ac:dyDescent="0.3">
      <c r="A58406" s="7" t="s">
        <v>44784</v>
      </c>
      <c r="B58406">
        <v>2621</v>
      </c>
    </row>
    <row r="58407" spans="1:2" x14ac:dyDescent="0.3">
      <c r="A58407" s="7" t="s">
        <v>44790</v>
      </c>
      <c r="B58407">
        <v>8773</v>
      </c>
    </row>
    <row r="58408" spans="1:2" x14ac:dyDescent="0.3">
      <c r="A58408" s="7" t="s">
        <v>44790</v>
      </c>
      <c r="B58408">
        <v>33781</v>
      </c>
    </row>
    <row r="58409" spans="1:2" x14ac:dyDescent="0.3">
      <c r="A58409" s="7" t="s">
        <v>44790</v>
      </c>
      <c r="B58409">
        <v>28717</v>
      </c>
    </row>
    <row r="58410" spans="1:2" x14ac:dyDescent="0.3">
      <c r="A58410" s="7" t="s">
        <v>44790</v>
      </c>
      <c r="B58410">
        <v>5691</v>
      </c>
    </row>
    <row r="58411" spans="1:2" x14ac:dyDescent="0.3">
      <c r="A58411" s="7" t="s">
        <v>44790</v>
      </c>
      <c r="B58411">
        <v>26550</v>
      </c>
    </row>
    <row r="58412" spans="1:2" x14ac:dyDescent="0.3">
      <c r="A58412" s="7" t="s">
        <v>44790</v>
      </c>
      <c r="B58412">
        <v>22857</v>
      </c>
    </row>
    <row r="58413" spans="1:2" x14ac:dyDescent="0.3">
      <c r="A58413" s="7" t="s">
        <v>44790</v>
      </c>
      <c r="B58413">
        <v>29280</v>
      </c>
    </row>
    <row r="58414" spans="1:2" x14ac:dyDescent="0.3">
      <c r="A58414" s="7" t="s">
        <v>44790</v>
      </c>
      <c r="B58414">
        <v>23192</v>
      </c>
    </row>
    <row r="58415" spans="1:2" x14ac:dyDescent="0.3">
      <c r="A58415" s="7" t="s">
        <v>44798</v>
      </c>
      <c r="B58415">
        <v>27753</v>
      </c>
    </row>
    <row r="58416" spans="1:2" x14ac:dyDescent="0.3">
      <c r="A58416" s="7" t="s">
        <v>44798</v>
      </c>
      <c r="B58416">
        <v>28910</v>
      </c>
    </row>
    <row r="58417" spans="1:2" x14ac:dyDescent="0.3">
      <c r="A58417" s="7" t="s">
        <v>44798</v>
      </c>
      <c r="B58417">
        <v>28523</v>
      </c>
    </row>
    <row r="58418" spans="1:2" x14ac:dyDescent="0.3">
      <c r="A58418" s="7" t="s">
        <v>44798</v>
      </c>
      <c r="B58418">
        <v>7090</v>
      </c>
    </row>
    <row r="58419" spans="1:2" x14ac:dyDescent="0.3">
      <c r="A58419" s="7" t="s">
        <v>44803</v>
      </c>
      <c r="B58419">
        <v>28910</v>
      </c>
    </row>
    <row r="58420" spans="1:2" x14ac:dyDescent="0.3">
      <c r="A58420" s="7" t="s">
        <v>44808</v>
      </c>
      <c r="B58420">
        <v>13811</v>
      </c>
    </row>
    <row r="58421" spans="1:2" x14ac:dyDescent="0.3">
      <c r="A58421" s="7" t="s">
        <v>44808</v>
      </c>
      <c r="B58421">
        <v>15885</v>
      </c>
    </row>
    <row r="58422" spans="1:2" x14ac:dyDescent="0.3">
      <c r="A58422" s="7" t="s">
        <v>44808</v>
      </c>
      <c r="B58422">
        <v>10422</v>
      </c>
    </row>
    <row r="58423" spans="1:2" x14ac:dyDescent="0.3">
      <c r="A58423" s="7" t="s">
        <v>44808</v>
      </c>
      <c r="B58423">
        <v>9993</v>
      </c>
    </row>
    <row r="58424" spans="1:2" x14ac:dyDescent="0.3">
      <c r="A58424" s="7" t="s">
        <v>44808</v>
      </c>
      <c r="B58424">
        <v>10293</v>
      </c>
    </row>
    <row r="58425" spans="1:2" x14ac:dyDescent="0.3">
      <c r="A58425" s="7" t="s">
        <v>44808</v>
      </c>
      <c r="B58425">
        <v>35272</v>
      </c>
    </row>
    <row r="58426" spans="1:2" x14ac:dyDescent="0.3">
      <c r="A58426" s="7" t="s">
        <v>44815</v>
      </c>
      <c r="B58426">
        <v>7553</v>
      </c>
    </row>
    <row r="58427" spans="1:2" x14ac:dyDescent="0.3">
      <c r="A58427" s="7" t="s">
        <v>44815</v>
      </c>
      <c r="B58427">
        <v>16226</v>
      </c>
    </row>
    <row r="58428" spans="1:2" x14ac:dyDescent="0.3">
      <c r="A58428" s="7" t="s">
        <v>44815</v>
      </c>
      <c r="B58428">
        <v>1694</v>
      </c>
    </row>
    <row r="58429" spans="1:2" x14ac:dyDescent="0.3">
      <c r="A58429" s="7" t="s">
        <v>44815</v>
      </c>
      <c r="B58429">
        <v>36170</v>
      </c>
    </row>
    <row r="58430" spans="1:2" x14ac:dyDescent="0.3">
      <c r="A58430" s="7" t="s">
        <v>44815</v>
      </c>
      <c r="B58430">
        <v>28973</v>
      </c>
    </row>
    <row r="58431" spans="1:2" x14ac:dyDescent="0.3">
      <c r="A58431" s="7" t="s">
        <v>44824</v>
      </c>
      <c r="B58431">
        <v>9940</v>
      </c>
    </row>
    <row r="58432" spans="1:2" x14ac:dyDescent="0.3">
      <c r="A58432" s="7" t="s">
        <v>44824</v>
      </c>
      <c r="B58432">
        <v>30138</v>
      </c>
    </row>
    <row r="58433" spans="1:2" x14ac:dyDescent="0.3">
      <c r="A58433" s="7" t="s">
        <v>44824</v>
      </c>
      <c r="B58433">
        <v>4889</v>
      </c>
    </row>
    <row r="58434" spans="1:2" x14ac:dyDescent="0.3">
      <c r="A58434" s="7" t="s">
        <v>44824</v>
      </c>
      <c r="B58434">
        <v>7147</v>
      </c>
    </row>
    <row r="58435" spans="1:2" x14ac:dyDescent="0.3">
      <c r="A58435" s="7" t="s">
        <v>44824</v>
      </c>
      <c r="B58435">
        <v>24535</v>
      </c>
    </row>
    <row r="58436" spans="1:2" x14ac:dyDescent="0.3">
      <c r="A58436" s="7" t="s">
        <v>44824</v>
      </c>
      <c r="B58436">
        <v>8066</v>
      </c>
    </row>
    <row r="58437" spans="1:2" x14ac:dyDescent="0.3">
      <c r="A58437" s="7" t="s">
        <v>44824</v>
      </c>
      <c r="B58437">
        <v>8838</v>
      </c>
    </row>
    <row r="58438" spans="1:2" x14ac:dyDescent="0.3">
      <c r="A58438" s="7" t="s">
        <v>44824</v>
      </c>
      <c r="B58438">
        <v>28516</v>
      </c>
    </row>
    <row r="58439" spans="1:2" x14ac:dyDescent="0.3">
      <c r="A58439" s="7" t="s">
        <v>44824</v>
      </c>
      <c r="B58439">
        <v>32769</v>
      </c>
    </row>
    <row r="58440" spans="1:2" x14ac:dyDescent="0.3">
      <c r="A58440" s="7" t="s">
        <v>44824</v>
      </c>
      <c r="B58440">
        <v>13691</v>
      </c>
    </row>
    <row r="58441" spans="1:2" x14ac:dyDescent="0.3">
      <c r="A58441" s="7" t="s">
        <v>44830</v>
      </c>
      <c r="B58441">
        <v>14489</v>
      </c>
    </row>
    <row r="58442" spans="1:2" x14ac:dyDescent="0.3">
      <c r="A58442" s="7" t="s">
        <v>44830</v>
      </c>
      <c r="B58442">
        <v>1461</v>
      </c>
    </row>
    <row r="58443" spans="1:2" x14ac:dyDescent="0.3">
      <c r="A58443" s="7" t="s">
        <v>44830</v>
      </c>
      <c r="B58443">
        <v>345</v>
      </c>
    </row>
    <row r="58444" spans="1:2" x14ac:dyDescent="0.3">
      <c r="A58444" s="7" t="s">
        <v>44830</v>
      </c>
      <c r="B58444">
        <v>14461</v>
      </c>
    </row>
    <row r="58445" spans="1:2" x14ac:dyDescent="0.3">
      <c r="A58445" s="7" t="s">
        <v>44830</v>
      </c>
      <c r="B58445">
        <v>24313</v>
      </c>
    </row>
    <row r="58446" spans="1:2" x14ac:dyDescent="0.3">
      <c r="A58446" s="7" t="s">
        <v>44830</v>
      </c>
      <c r="B58446">
        <v>278</v>
      </c>
    </row>
    <row r="58447" spans="1:2" x14ac:dyDescent="0.3">
      <c r="A58447" s="7" t="s">
        <v>44830</v>
      </c>
      <c r="B58447">
        <v>1658</v>
      </c>
    </row>
    <row r="58448" spans="1:2" x14ac:dyDescent="0.3">
      <c r="A58448" s="7" t="s">
        <v>44836</v>
      </c>
      <c r="B58448">
        <v>1196</v>
      </c>
    </row>
    <row r="58449" spans="1:2" x14ac:dyDescent="0.3">
      <c r="A58449" s="7" t="s">
        <v>44836</v>
      </c>
      <c r="B58449">
        <v>23170</v>
      </c>
    </row>
    <row r="58450" spans="1:2" x14ac:dyDescent="0.3">
      <c r="A58450" s="7" t="s">
        <v>44836</v>
      </c>
      <c r="B58450">
        <v>14289</v>
      </c>
    </row>
    <row r="58451" spans="1:2" x14ac:dyDescent="0.3">
      <c r="A58451" s="7" t="s">
        <v>44836</v>
      </c>
      <c r="B58451">
        <v>29431</v>
      </c>
    </row>
    <row r="58452" spans="1:2" x14ac:dyDescent="0.3">
      <c r="A58452" s="7" t="s">
        <v>44836</v>
      </c>
      <c r="B58452">
        <v>29812</v>
      </c>
    </row>
    <row r="58453" spans="1:2" x14ac:dyDescent="0.3">
      <c r="A58453" s="7" t="s">
        <v>44836</v>
      </c>
      <c r="B58453">
        <v>4853</v>
      </c>
    </row>
    <row r="58454" spans="1:2" x14ac:dyDescent="0.3">
      <c r="A58454" s="7" t="s">
        <v>44836</v>
      </c>
      <c r="B58454">
        <v>30139</v>
      </c>
    </row>
    <row r="58455" spans="1:2" x14ac:dyDescent="0.3">
      <c r="A58455" s="7" t="s">
        <v>44836</v>
      </c>
      <c r="B58455">
        <v>8950</v>
      </c>
    </row>
    <row r="58456" spans="1:2" x14ac:dyDescent="0.3">
      <c r="A58456" s="7" t="s">
        <v>44836</v>
      </c>
      <c r="B58456">
        <v>17537</v>
      </c>
    </row>
    <row r="58457" spans="1:2" x14ac:dyDescent="0.3">
      <c r="A58457" s="7" t="s">
        <v>44836</v>
      </c>
      <c r="B58457">
        <v>31870</v>
      </c>
    </row>
    <row r="58458" spans="1:2" x14ac:dyDescent="0.3">
      <c r="A58458" s="7" t="s">
        <v>44836</v>
      </c>
      <c r="B58458">
        <v>14710</v>
      </c>
    </row>
    <row r="58459" spans="1:2" x14ac:dyDescent="0.3">
      <c r="A58459" s="7" t="s">
        <v>44842</v>
      </c>
      <c r="B58459">
        <v>4328</v>
      </c>
    </row>
    <row r="58460" spans="1:2" x14ac:dyDescent="0.3">
      <c r="A58460" s="7" t="s">
        <v>44842</v>
      </c>
      <c r="B58460">
        <v>9071</v>
      </c>
    </row>
    <row r="58461" spans="1:2" x14ac:dyDescent="0.3">
      <c r="A58461" s="7" t="s">
        <v>44842</v>
      </c>
      <c r="B58461">
        <v>13712</v>
      </c>
    </row>
    <row r="58462" spans="1:2" x14ac:dyDescent="0.3">
      <c r="A58462" s="7" t="s">
        <v>44842</v>
      </c>
      <c r="B58462">
        <v>15827</v>
      </c>
    </row>
    <row r="58463" spans="1:2" x14ac:dyDescent="0.3">
      <c r="A58463" s="7" t="s">
        <v>44842</v>
      </c>
      <c r="B58463">
        <v>20253</v>
      </c>
    </row>
    <row r="58464" spans="1:2" x14ac:dyDescent="0.3">
      <c r="A58464" s="7" t="s">
        <v>44842</v>
      </c>
      <c r="B58464">
        <v>24269</v>
      </c>
    </row>
    <row r="58465" spans="1:2" x14ac:dyDescent="0.3">
      <c r="A58465" s="7" t="s">
        <v>44842</v>
      </c>
      <c r="B58465">
        <v>14104</v>
      </c>
    </row>
    <row r="58466" spans="1:2" x14ac:dyDescent="0.3">
      <c r="A58466" s="7" t="s">
        <v>44842</v>
      </c>
      <c r="B58466">
        <v>28399</v>
      </c>
    </row>
    <row r="58467" spans="1:2" x14ac:dyDescent="0.3">
      <c r="A58467" s="7" t="s">
        <v>44842</v>
      </c>
      <c r="B58467">
        <v>28157</v>
      </c>
    </row>
    <row r="58468" spans="1:2" x14ac:dyDescent="0.3">
      <c r="A58468" s="7" t="s">
        <v>44842</v>
      </c>
      <c r="B58468">
        <v>4709</v>
      </c>
    </row>
    <row r="58469" spans="1:2" x14ac:dyDescent="0.3">
      <c r="A58469" s="7" t="s">
        <v>44848</v>
      </c>
      <c r="B58469">
        <v>30650</v>
      </c>
    </row>
    <row r="58470" spans="1:2" x14ac:dyDescent="0.3">
      <c r="A58470" s="7" t="s">
        <v>44848</v>
      </c>
      <c r="B58470">
        <v>35183</v>
      </c>
    </row>
    <row r="58471" spans="1:2" x14ac:dyDescent="0.3">
      <c r="A58471" s="7" t="s">
        <v>44848</v>
      </c>
      <c r="B58471">
        <v>33532</v>
      </c>
    </row>
    <row r="58472" spans="1:2" x14ac:dyDescent="0.3">
      <c r="A58472" s="7" t="s">
        <v>44848</v>
      </c>
      <c r="B58472">
        <v>26814</v>
      </c>
    </row>
    <row r="58473" spans="1:2" x14ac:dyDescent="0.3">
      <c r="A58473" s="7" t="s">
        <v>44848</v>
      </c>
      <c r="B58473">
        <v>6908</v>
      </c>
    </row>
    <row r="58474" spans="1:2" x14ac:dyDescent="0.3">
      <c r="A58474" s="7" t="s">
        <v>44848</v>
      </c>
      <c r="B58474">
        <v>1644</v>
      </c>
    </row>
    <row r="58475" spans="1:2" x14ac:dyDescent="0.3">
      <c r="A58475" s="7" t="s">
        <v>44848</v>
      </c>
      <c r="B58475">
        <v>21770</v>
      </c>
    </row>
    <row r="58476" spans="1:2" x14ac:dyDescent="0.3">
      <c r="A58476" s="7" t="s">
        <v>44848</v>
      </c>
      <c r="B58476">
        <v>5122</v>
      </c>
    </row>
    <row r="58477" spans="1:2" x14ac:dyDescent="0.3">
      <c r="A58477" s="7" t="s">
        <v>44848</v>
      </c>
      <c r="B58477">
        <v>24932</v>
      </c>
    </row>
    <row r="58478" spans="1:2" x14ac:dyDescent="0.3">
      <c r="A58478" s="7" t="s">
        <v>44848</v>
      </c>
      <c r="B58478">
        <v>17657</v>
      </c>
    </row>
    <row r="58479" spans="1:2" x14ac:dyDescent="0.3">
      <c r="A58479" s="7" t="s">
        <v>44853</v>
      </c>
      <c r="B58479">
        <v>28414</v>
      </c>
    </row>
    <row r="58480" spans="1:2" x14ac:dyDescent="0.3">
      <c r="A58480" s="7" t="s">
        <v>44858</v>
      </c>
      <c r="B58480">
        <v>18497</v>
      </c>
    </row>
    <row r="58481" spans="1:2" x14ac:dyDescent="0.3">
      <c r="A58481" s="7" t="s">
        <v>44858</v>
      </c>
      <c r="B58481">
        <v>22820</v>
      </c>
    </row>
    <row r="58482" spans="1:2" x14ac:dyDescent="0.3">
      <c r="A58482" s="7" t="s">
        <v>44858</v>
      </c>
      <c r="B58482">
        <v>3976</v>
      </c>
    </row>
    <row r="58483" spans="1:2" x14ac:dyDescent="0.3">
      <c r="A58483" s="7" t="s">
        <v>44858</v>
      </c>
      <c r="B58483">
        <v>5309</v>
      </c>
    </row>
    <row r="58484" spans="1:2" x14ac:dyDescent="0.3">
      <c r="A58484" s="7" t="s">
        <v>44858</v>
      </c>
      <c r="B58484">
        <v>28784</v>
      </c>
    </row>
    <row r="58485" spans="1:2" x14ac:dyDescent="0.3">
      <c r="A58485" s="7" t="s">
        <v>44858</v>
      </c>
      <c r="B58485">
        <v>2167</v>
      </c>
    </row>
    <row r="58486" spans="1:2" x14ac:dyDescent="0.3">
      <c r="A58486" s="7" t="s">
        <v>44858</v>
      </c>
      <c r="B58486">
        <v>9298</v>
      </c>
    </row>
    <row r="58487" spans="1:2" x14ac:dyDescent="0.3">
      <c r="A58487" s="7" t="s">
        <v>44858</v>
      </c>
      <c r="B58487">
        <v>17052</v>
      </c>
    </row>
    <row r="58488" spans="1:2" x14ac:dyDescent="0.3">
      <c r="A58488" s="7" t="s">
        <v>44866</v>
      </c>
      <c r="B58488">
        <v>18435</v>
      </c>
    </row>
    <row r="58489" spans="1:2" x14ac:dyDescent="0.3">
      <c r="A58489" s="7" t="s">
        <v>44866</v>
      </c>
      <c r="B58489">
        <v>11875</v>
      </c>
    </row>
    <row r="58490" spans="1:2" x14ac:dyDescent="0.3">
      <c r="A58490" s="7" t="s">
        <v>44866</v>
      </c>
      <c r="B58490">
        <v>14571</v>
      </c>
    </row>
    <row r="58491" spans="1:2" x14ac:dyDescent="0.3">
      <c r="A58491" s="7" t="s">
        <v>44866</v>
      </c>
      <c r="B58491">
        <v>26596</v>
      </c>
    </row>
    <row r="58492" spans="1:2" x14ac:dyDescent="0.3">
      <c r="A58492" s="7" t="s">
        <v>44866</v>
      </c>
      <c r="B58492">
        <v>17980</v>
      </c>
    </row>
    <row r="58493" spans="1:2" x14ac:dyDescent="0.3">
      <c r="A58493" s="7" t="s">
        <v>44866</v>
      </c>
      <c r="B58493">
        <v>8299</v>
      </c>
    </row>
    <row r="58494" spans="1:2" x14ac:dyDescent="0.3">
      <c r="A58494" s="7" t="s">
        <v>44866</v>
      </c>
      <c r="B58494">
        <v>10845</v>
      </c>
    </row>
    <row r="58495" spans="1:2" x14ac:dyDescent="0.3">
      <c r="A58495" s="7" t="s">
        <v>44866</v>
      </c>
      <c r="B58495">
        <v>33674</v>
      </c>
    </row>
    <row r="58496" spans="1:2" x14ac:dyDescent="0.3">
      <c r="A58496" s="7" t="s">
        <v>44866</v>
      </c>
      <c r="B58496">
        <v>10072</v>
      </c>
    </row>
    <row r="58497" spans="1:2" x14ac:dyDescent="0.3">
      <c r="A58497" s="7" t="s">
        <v>44871</v>
      </c>
      <c r="B58497">
        <v>8349</v>
      </c>
    </row>
    <row r="58498" spans="1:2" x14ac:dyDescent="0.3">
      <c r="A58498" s="7" t="s">
        <v>44871</v>
      </c>
      <c r="B58498">
        <v>29862</v>
      </c>
    </row>
    <row r="58499" spans="1:2" x14ac:dyDescent="0.3">
      <c r="A58499" s="7" t="s">
        <v>44871</v>
      </c>
      <c r="B58499">
        <v>33209</v>
      </c>
    </row>
    <row r="58500" spans="1:2" x14ac:dyDescent="0.3">
      <c r="A58500" s="7" t="s">
        <v>44871</v>
      </c>
      <c r="B58500">
        <v>9564</v>
      </c>
    </row>
    <row r="58501" spans="1:2" x14ac:dyDescent="0.3">
      <c r="A58501" s="7" t="s">
        <v>44871</v>
      </c>
      <c r="B58501">
        <v>3272</v>
      </c>
    </row>
    <row r="58502" spans="1:2" x14ac:dyDescent="0.3">
      <c r="A58502" s="7" t="s">
        <v>44871</v>
      </c>
      <c r="B58502">
        <v>6501</v>
      </c>
    </row>
    <row r="58503" spans="1:2" x14ac:dyDescent="0.3">
      <c r="A58503" s="7" t="s">
        <v>44871</v>
      </c>
      <c r="B58503">
        <v>5250</v>
      </c>
    </row>
    <row r="58504" spans="1:2" x14ac:dyDescent="0.3">
      <c r="A58504" s="7" t="s">
        <v>44871</v>
      </c>
      <c r="B58504">
        <v>7879</v>
      </c>
    </row>
    <row r="58505" spans="1:2" x14ac:dyDescent="0.3">
      <c r="A58505" s="7" t="s">
        <v>44871</v>
      </c>
      <c r="B58505">
        <v>8834</v>
      </c>
    </row>
    <row r="58506" spans="1:2" x14ac:dyDescent="0.3">
      <c r="A58506" s="7" t="s">
        <v>44871</v>
      </c>
      <c r="B58506">
        <v>28413</v>
      </c>
    </row>
    <row r="58507" spans="1:2" x14ac:dyDescent="0.3">
      <c r="A58507" s="7" t="s">
        <v>44879</v>
      </c>
      <c r="B58507">
        <v>13151</v>
      </c>
    </row>
    <row r="58508" spans="1:2" x14ac:dyDescent="0.3">
      <c r="A58508" s="7" t="s">
        <v>44879</v>
      </c>
      <c r="B58508">
        <v>2724</v>
      </c>
    </row>
    <row r="58509" spans="1:2" x14ac:dyDescent="0.3">
      <c r="A58509" s="7" t="s">
        <v>44879</v>
      </c>
      <c r="B58509">
        <v>14799</v>
      </c>
    </row>
    <row r="58510" spans="1:2" x14ac:dyDescent="0.3">
      <c r="A58510" s="7" t="s">
        <v>44879</v>
      </c>
      <c r="B58510">
        <v>11770</v>
      </c>
    </row>
    <row r="58511" spans="1:2" x14ac:dyDescent="0.3">
      <c r="A58511" s="7" t="s">
        <v>44879</v>
      </c>
      <c r="B58511">
        <v>12365</v>
      </c>
    </row>
    <row r="58512" spans="1:2" x14ac:dyDescent="0.3">
      <c r="A58512" s="7" t="s">
        <v>44879</v>
      </c>
      <c r="B58512">
        <v>15259</v>
      </c>
    </row>
    <row r="58513" spans="1:2" x14ac:dyDescent="0.3">
      <c r="A58513" s="7" t="s">
        <v>44879</v>
      </c>
      <c r="B58513">
        <v>4897</v>
      </c>
    </row>
    <row r="58514" spans="1:2" x14ac:dyDescent="0.3">
      <c r="A58514" s="7" t="s">
        <v>44879</v>
      </c>
      <c r="B58514">
        <v>22843</v>
      </c>
    </row>
    <row r="58515" spans="1:2" x14ac:dyDescent="0.3">
      <c r="A58515" s="7" t="s">
        <v>44879</v>
      </c>
      <c r="B58515">
        <v>31859</v>
      </c>
    </row>
    <row r="58516" spans="1:2" x14ac:dyDescent="0.3">
      <c r="A58516" s="7" t="s">
        <v>44885</v>
      </c>
      <c r="B58516">
        <v>31945</v>
      </c>
    </row>
    <row r="58517" spans="1:2" x14ac:dyDescent="0.3">
      <c r="A58517" s="7" t="s">
        <v>44885</v>
      </c>
      <c r="B58517">
        <v>28357</v>
      </c>
    </row>
    <row r="58518" spans="1:2" x14ac:dyDescent="0.3">
      <c r="A58518" s="7" t="s">
        <v>44885</v>
      </c>
      <c r="B58518">
        <v>33324</v>
      </c>
    </row>
    <row r="58519" spans="1:2" x14ac:dyDescent="0.3">
      <c r="A58519" s="7" t="s">
        <v>44885</v>
      </c>
      <c r="B58519">
        <v>5839</v>
      </c>
    </row>
    <row r="58520" spans="1:2" x14ac:dyDescent="0.3">
      <c r="A58520" s="7" t="s">
        <v>44885</v>
      </c>
      <c r="B58520">
        <v>7443</v>
      </c>
    </row>
    <row r="58521" spans="1:2" x14ac:dyDescent="0.3">
      <c r="A58521" s="7" t="s">
        <v>44885</v>
      </c>
      <c r="B58521">
        <v>14500</v>
      </c>
    </row>
    <row r="58522" spans="1:2" x14ac:dyDescent="0.3">
      <c r="A58522" s="7" t="s">
        <v>44885</v>
      </c>
      <c r="B58522">
        <v>2680</v>
      </c>
    </row>
    <row r="58523" spans="1:2" x14ac:dyDescent="0.3">
      <c r="A58523" s="7" t="s">
        <v>44885</v>
      </c>
      <c r="B58523">
        <v>11405</v>
      </c>
    </row>
    <row r="58524" spans="1:2" x14ac:dyDescent="0.3">
      <c r="A58524" s="7" t="s">
        <v>44891</v>
      </c>
      <c r="B58524">
        <v>197</v>
      </c>
    </row>
    <row r="58525" spans="1:2" x14ac:dyDescent="0.3">
      <c r="A58525" s="7" t="s">
        <v>44891</v>
      </c>
      <c r="B58525">
        <v>3556</v>
      </c>
    </row>
    <row r="58526" spans="1:2" x14ac:dyDescent="0.3">
      <c r="A58526" s="7" t="s">
        <v>44891</v>
      </c>
      <c r="B58526">
        <v>2890</v>
      </c>
    </row>
    <row r="58527" spans="1:2" x14ac:dyDescent="0.3">
      <c r="A58527" s="7" t="s">
        <v>44891</v>
      </c>
      <c r="B58527">
        <v>3551</v>
      </c>
    </row>
    <row r="58528" spans="1:2" x14ac:dyDescent="0.3">
      <c r="A58528" s="7" t="s">
        <v>44891</v>
      </c>
      <c r="B58528">
        <v>27593</v>
      </c>
    </row>
    <row r="58529" spans="1:2" x14ac:dyDescent="0.3">
      <c r="A58529" s="7" t="s">
        <v>44891</v>
      </c>
      <c r="B58529">
        <v>29657</v>
      </c>
    </row>
    <row r="58530" spans="1:2" x14ac:dyDescent="0.3">
      <c r="A58530" s="7" t="s">
        <v>44891</v>
      </c>
      <c r="B58530">
        <v>32282</v>
      </c>
    </row>
    <row r="58531" spans="1:2" x14ac:dyDescent="0.3">
      <c r="A58531" s="7" t="s">
        <v>44891</v>
      </c>
      <c r="B58531">
        <v>21045</v>
      </c>
    </row>
    <row r="58532" spans="1:2" x14ac:dyDescent="0.3">
      <c r="A58532" s="7" t="s">
        <v>44900</v>
      </c>
      <c r="B58532">
        <v>3012</v>
      </c>
    </row>
    <row r="58533" spans="1:2" x14ac:dyDescent="0.3">
      <c r="A58533" s="7" t="s">
        <v>44900</v>
      </c>
      <c r="B58533">
        <v>20469</v>
      </c>
    </row>
    <row r="58534" spans="1:2" x14ac:dyDescent="0.3">
      <c r="A58534" s="7" t="s">
        <v>44900</v>
      </c>
      <c r="B58534">
        <v>22219</v>
      </c>
    </row>
    <row r="58535" spans="1:2" x14ac:dyDescent="0.3">
      <c r="A58535" s="7" t="s">
        <v>44900</v>
      </c>
      <c r="B58535">
        <v>32749</v>
      </c>
    </row>
    <row r="58536" spans="1:2" x14ac:dyDescent="0.3">
      <c r="A58536" s="7" t="s">
        <v>44900</v>
      </c>
      <c r="B58536">
        <v>33308</v>
      </c>
    </row>
    <row r="58537" spans="1:2" x14ac:dyDescent="0.3">
      <c r="A58537" s="7" t="s">
        <v>44900</v>
      </c>
      <c r="B58537">
        <v>9766</v>
      </c>
    </row>
    <row r="58538" spans="1:2" x14ac:dyDescent="0.3">
      <c r="A58538" s="7" t="s">
        <v>44900</v>
      </c>
      <c r="B58538">
        <v>32101</v>
      </c>
    </row>
    <row r="58539" spans="1:2" x14ac:dyDescent="0.3">
      <c r="A58539" s="7" t="s">
        <v>44900</v>
      </c>
      <c r="B58539">
        <v>3590</v>
      </c>
    </row>
    <row r="58540" spans="1:2" x14ac:dyDescent="0.3">
      <c r="A58540" s="7" t="s">
        <v>44900</v>
      </c>
      <c r="B58540">
        <v>22040</v>
      </c>
    </row>
    <row r="58541" spans="1:2" x14ac:dyDescent="0.3">
      <c r="A58541" s="7" t="s">
        <v>44905</v>
      </c>
      <c r="B58541">
        <v>20401</v>
      </c>
    </row>
    <row r="58542" spans="1:2" x14ac:dyDescent="0.3">
      <c r="A58542" s="7" t="s">
        <v>44905</v>
      </c>
      <c r="B58542">
        <v>8753</v>
      </c>
    </row>
    <row r="58543" spans="1:2" x14ac:dyDescent="0.3">
      <c r="A58543" s="7" t="s">
        <v>44905</v>
      </c>
      <c r="B58543">
        <v>13497</v>
      </c>
    </row>
    <row r="58544" spans="1:2" x14ac:dyDescent="0.3">
      <c r="A58544" s="7" t="s">
        <v>44905</v>
      </c>
      <c r="B58544">
        <v>6752</v>
      </c>
    </row>
    <row r="58545" spans="1:2" x14ac:dyDescent="0.3">
      <c r="A58545" s="7" t="s">
        <v>44905</v>
      </c>
      <c r="B58545">
        <v>20504</v>
      </c>
    </row>
    <row r="58546" spans="1:2" x14ac:dyDescent="0.3">
      <c r="A58546" s="7" t="s">
        <v>44905</v>
      </c>
      <c r="B58546">
        <v>6767</v>
      </c>
    </row>
    <row r="58547" spans="1:2" x14ac:dyDescent="0.3">
      <c r="A58547" s="7" t="s">
        <v>44905</v>
      </c>
      <c r="B58547">
        <v>3336</v>
      </c>
    </row>
    <row r="58548" spans="1:2" x14ac:dyDescent="0.3">
      <c r="A58548" s="7" t="s">
        <v>44905</v>
      </c>
      <c r="B58548">
        <v>33864</v>
      </c>
    </row>
    <row r="58549" spans="1:2" x14ac:dyDescent="0.3">
      <c r="A58549" s="7" t="s">
        <v>44905</v>
      </c>
      <c r="B58549">
        <v>7477</v>
      </c>
    </row>
    <row r="58550" spans="1:2" x14ac:dyDescent="0.3">
      <c r="A58550" s="7" t="s">
        <v>44905</v>
      </c>
      <c r="B58550">
        <v>5398</v>
      </c>
    </row>
    <row r="58551" spans="1:2" x14ac:dyDescent="0.3">
      <c r="A58551" s="7" t="s">
        <v>44905</v>
      </c>
      <c r="B58551">
        <v>27986</v>
      </c>
    </row>
    <row r="58552" spans="1:2" x14ac:dyDescent="0.3">
      <c r="A58552" s="7" t="s">
        <v>44905</v>
      </c>
      <c r="B58552">
        <v>24593</v>
      </c>
    </row>
    <row r="58553" spans="1:2" x14ac:dyDescent="0.3">
      <c r="A58553" s="7" t="s">
        <v>44905</v>
      </c>
      <c r="B58553">
        <v>15765</v>
      </c>
    </row>
    <row r="58554" spans="1:2" x14ac:dyDescent="0.3">
      <c r="A58554" s="7" t="s">
        <v>44905</v>
      </c>
      <c r="B58554">
        <v>27721</v>
      </c>
    </row>
    <row r="58555" spans="1:2" x14ac:dyDescent="0.3">
      <c r="A58555" s="7" t="s">
        <v>44905</v>
      </c>
      <c r="B58555">
        <v>23726</v>
      </c>
    </row>
    <row r="58556" spans="1:2" x14ac:dyDescent="0.3">
      <c r="A58556" s="7" t="s">
        <v>44905</v>
      </c>
      <c r="B58556">
        <v>7476</v>
      </c>
    </row>
    <row r="58557" spans="1:2" x14ac:dyDescent="0.3">
      <c r="A58557" s="7" t="s">
        <v>44910</v>
      </c>
      <c r="B58557">
        <v>977</v>
      </c>
    </row>
    <row r="58558" spans="1:2" x14ac:dyDescent="0.3">
      <c r="A58558" s="7" t="s">
        <v>44910</v>
      </c>
      <c r="B58558">
        <v>35319</v>
      </c>
    </row>
    <row r="58559" spans="1:2" x14ac:dyDescent="0.3">
      <c r="A58559" s="7" t="s">
        <v>44910</v>
      </c>
      <c r="B58559">
        <v>9677</v>
      </c>
    </row>
    <row r="58560" spans="1:2" x14ac:dyDescent="0.3">
      <c r="A58560" s="7" t="s">
        <v>44910</v>
      </c>
      <c r="B58560">
        <v>8839</v>
      </c>
    </row>
    <row r="58561" spans="1:2" x14ac:dyDescent="0.3">
      <c r="A58561" s="7" t="s">
        <v>44910</v>
      </c>
      <c r="B58561">
        <v>16102</v>
      </c>
    </row>
    <row r="58562" spans="1:2" x14ac:dyDescent="0.3">
      <c r="A58562" s="7" t="s">
        <v>44910</v>
      </c>
      <c r="B58562">
        <v>33109</v>
      </c>
    </row>
    <row r="58563" spans="1:2" x14ac:dyDescent="0.3">
      <c r="A58563" s="7" t="s">
        <v>44910</v>
      </c>
      <c r="B58563">
        <v>26663</v>
      </c>
    </row>
    <row r="58564" spans="1:2" x14ac:dyDescent="0.3">
      <c r="A58564" s="7" t="s">
        <v>44910</v>
      </c>
      <c r="B58564">
        <v>26086</v>
      </c>
    </row>
    <row r="58565" spans="1:2" x14ac:dyDescent="0.3">
      <c r="A58565" s="7" t="s">
        <v>44915</v>
      </c>
      <c r="B58565">
        <v>977</v>
      </c>
    </row>
    <row r="58566" spans="1:2" x14ac:dyDescent="0.3">
      <c r="A58566" s="7" t="s">
        <v>44915</v>
      </c>
      <c r="B58566">
        <v>35319</v>
      </c>
    </row>
    <row r="58567" spans="1:2" x14ac:dyDescent="0.3">
      <c r="A58567" s="7" t="s">
        <v>44915</v>
      </c>
      <c r="B58567">
        <v>9677</v>
      </c>
    </row>
    <row r="58568" spans="1:2" x14ac:dyDescent="0.3">
      <c r="A58568" s="7" t="s">
        <v>44915</v>
      </c>
      <c r="B58568">
        <v>8839</v>
      </c>
    </row>
    <row r="58569" spans="1:2" x14ac:dyDescent="0.3">
      <c r="A58569" s="7" t="s">
        <v>44915</v>
      </c>
      <c r="B58569">
        <v>16102</v>
      </c>
    </row>
    <row r="58570" spans="1:2" x14ac:dyDescent="0.3">
      <c r="A58570" s="7" t="s">
        <v>44915</v>
      </c>
      <c r="B58570">
        <v>33109</v>
      </c>
    </row>
    <row r="58571" spans="1:2" x14ac:dyDescent="0.3">
      <c r="A58571" s="7" t="s">
        <v>44915</v>
      </c>
      <c r="B58571">
        <v>26663</v>
      </c>
    </row>
    <row r="58572" spans="1:2" x14ac:dyDescent="0.3">
      <c r="A58572" s="7" t="s">
        <v>44915</v>
      </c>
      <c r="B58572">
        <v>26086</v>
      </c>
    </row>
    <row r="58573" spans="1:2" x14ac:dyDescent="0.3">
      <c r="A58573" s="7" t="s">
        <v>44917</v>
      </c>
      <c r="B58573">
        <v>14147</v>
      </c>
    </row>
    <row r="58574" spans="1:2" x14ac:dyDescent="0.3">
      <c r="A58574" s="7" t="s">
        <v>44917</v>
      </c>
      <c r="B58574">
        <v>26426</v>
      </c>
    </row>
    <row r="58575" spans="1:2" x14ac:dyDescent="0.3">
      <c r="A58575" s="7" t="s">
        <v>44917</v>
      </c>
      <c r="B58575">
        <v>27162</v>
      </c>
    </row>
    <row r="58576" spans="1:2" x14ac:dyDescent="0.3">
      <c r="A58576" s="7" t="s">
        <v>44917</v>
      </c>
      <c r="B58576">
        <v>1398</v>
      </c>
    </row>
    <row r="58577" spans="1:2" x14ac:dyDescent="0.3">
      <c r="A58577" s="7" t="s">
        <v>44917</v>
      </c>
      <c r="B58577">
        <v>14438</v>
      </c>
    </row>
    <row r="58578" spans="1:2" x14ac:dyDescent="0.3">
      <c r="A58578" s="7" t="s">
        <v>44917</v>
      </c>
      <c r="B58578">
        <v>20625</v>
      </c>
    </row>
    <row r="58579" spans="1:2" x14ac:dyDescent="0.3">
      <c r="A58579" s="7" t="s">
        <v>44917</v>
      </c>
      <c r="B58579">
        <v>26005</v>
      </c>
    </row>
    <row r="58580" spans="1:2" x14ac:dyDescent="0.3">
      <c r="A58580" s="7" t="s">
        <v>44917</v>
      </c>
      <c r="B58580">
        <v>22312</v>
      </c>
    </row>
    <row r="58581" spans="1:2" x14ac:dyDescent="0.3">
      <c r="A58581" s="7" t="s">
        <v>44924</v>
      </c>
      <c r="B58581">
        <v>33221</v>
      </c>
    </row>
    <row r="58582" spans="1:2" x14ac:dyDescent="0.3">
      <c r="A58582" s="7" t="s">
        <v>44924</v>
      </c>
      <c r="B58582">
        <v>19768</v>
      </c>
    </row>
    <row r="58583" spans="1:2" x14ac:dyDescent="0.3">
      <c r="A58583" s="7" t="s">
        <v>44924</v>
      </c>
      <c r="B58583">
        <v>9635</v>
      </c>
    </row>
    <row r="58584" spans="1:2" x14ac:dyDescent="0.3">
      <c r="A58584" s="7" t="s">
        <v>44924</v>
      </c>
      <c r="B58584">
        <v>18900</v>
      </c>
    </row>
    <row r="58585" spans="1:2" x14ac:dyDescent="0.3">
      <c r="A58585" s="7" t="s">
        <v>44924</v>
      </c>
      <c r="B58585">
        <v>21474</v>
      </c>
    </row>
    <row r="58586" spans="1:2" x14ac:dyDescent="0.3">
      <c r="A58586" s="7" t="s">
        <v>44924</v>
      </c>
      <c r="B58586">
        <v>15855</v>
      </c>
    </row>
    <row r="58587" spans="1:2" x14ac:dyDescent="0.3">
      <c r="A58587" s="7" t="s">
        <v>44924</v>
      </c>
      <c r="B58587">
        <v>31844</v>
      </c>
    </row>
    <row r="58588" spans="1:2" x14ac:dyDescent="0.3">
      <c r="A58588" s="7" t="s">
        <v>44924</v>
      </c>
      <c r="B58588">
        <v>30585</v>
      </c>
    </row>
    <row r="58589" spans="1:2" x14ac:dyDescent="0.3">
      <c r="A58589" s="7" t="s">
        <v>44930</v>
      </c>
      <c r="B58589">
        <v>13791</v>
      </c>
    </row>
    <row r="58590" spans="1:2" x14ac:dyDescent="0.3">
      <c r="A58590" s="7" t="s">
        <v>44930</v>
      </c>
      <c r="B58590">
        <v>8562</v>
      </c>
    </row>
    <row r="58591" spans="1:2" x14ac:dyDescent="0.3">
      <c r="A58591" s="7" t="s">
        <v>44930</v>
      </c>
      <c r="B58591">
        <v>17641</v>
      </c>
    </row>
    <row r="58592" spans="1:2" x14ac:dyDescent="0.3">
      <c r="A58592" s="7" t="s">
        <v>44930</v>
      </c>
      <c r="B58592">
        <v>10778</v>
      </c>
    </row>
    <row r="58593" spans="1:2" x14ac:dyDescent="0.3">
      <c r="A58593" s="7" t="s">
        <v>44930</v>
      </c>
      <c r="B58593">
        <v>1658</v>
      </c>
    </row>
    <row r="58594" spans="1:2" x14ac:dyDescent="0.3">
      <c r="A58594" s="7" t="s">
        <v>44930</v>
      </c>
      <c r="B58594">
        <v>15942</v>
      </c>
    </row>
    <row r="58595" spans="1:2" x14ac:dyDescent="0.3">
      <c r="A58595" s="7" t="s">
        <v>44930</v>
      </c>
      <c r="B58595">
        <v>26164</v>
      </c>
    </row>
    <row r="58596" spans="1:2" x14ac:dyDescent="0.3">
      <c r="A58596" s="7" t="s">
        <v>44930</v>
      </c>
      <c r="B58596">
        <v>27180</v>
      </c>
    </row>
    <row r="58597" spans="1:2" x14ac:dyDescent="0.3">
      <c r="A58597" s="7" t="s">
        <v>44936</v>
      </c>
      <c r="B58597">
        <v>10321</v>
      </c>
    </row>
    <row r="58598" spans="1:2" x14ac:dyDescent="0.3">
      <c r="A58598" s="7" t="s">
        <v>44936</v>
      </c>
      <c r="B58598">
        <v>4718</v>
      </c>
    </row>
    <row r="58599" spans="1:2" x14ac:dyDescent="0.3">
      <c r="A58599" s="7" t="s">
        <v>44936</v>
      </c>
      <c r="B58599">
        <v>1430</v>
      </c>
    </row>
    <row r="58600" spans="1:2" x14ac:dyDescent="0.3">
      <c r="A58600" s="7" t="s">
        <v>44936</v>
      </c>
      <c r="B58600">
        <v>13741</v>
      </c>
    </row>
    <row r="58601" spans="1:2" x14ac:dyDescent="0.3">
      <c r="A58601" s="7" t="s">
        <v>44936</v>
      </c>
      <c r="B58601">
        <v>22104</v>
      </c>
    </row>
    <row r="58602" spans="1:2" x14ac:dyDescent="0.3">
      <c r="A58602" s="7" t="s">
        <v>44936</v>
      </c>
      <c r="B58602">
        <v>33539</v>
      </c>
    </row>
    <row r="58603" spans="1:2" x14ac:dyDescent="0.3">
      <c r="A58603" s="7" t="s">
        <v>44936</v>
      </c>
      <c r="B58603">
        <v>9170</v>
      </c>
    </row>
    <row r="58604" spans="1:2" x14ac:dyDescent="0.3">
      <c r="A58604" s="7" t="s">
        <v>44936</v>
      </c>
      <c r="B58604">
        <v>24218</v>
      </c>
    </row>
    <row r="58605" spans="1:2" x14ac:dyDescent="0.3">
      <c r="A58605" s="7" t="s">
        <v>44948</v>
      </c>
      <c r="B58605">
        <v>29707</v>
      </c>
    </row>
    <row r="58606" spans="1:2" x14ac:dyDescent="0.3">
      <c r="A58606" s="7" t="s">
        <v>44948</v>
      </c>
      <c r="B58606">
        <v>28913</v>
      </c>
    </row>
    <row r="58607" spans="1:2" x14ac:dyDescent="0.3">
      <c r="A58607" s="7" t="s">
        <v>44953</v>
      </c>
      <c r="B58607">
        <v>2570</v>
      </c>
    </row>
    <row r="58608" spans="1:2" x14ac:dyDescent="0.3">
      <c r="A58608" s="7" t="s">
        <v>44953</v>
      </c>
      <c r="B58608">
        <v>12609</v>
      </c>
    </row>
    <row r="58609" spans="1:2" x14ac:dyDescent="0.3">
      <c r="A58609" s="7" t="s">
        <v>44953</v>
      </c>
      <c r="B58609">
        <v>8349</v>
      </c>
    </row>
    <row r="58610" spans="1:2" x14ac:dyDescent="0.3">
      <c r="A58610" s="7" t="s">
        <v>44953</v>
      </c>
      <c r="B58610">
        <v>5535</v>
      </c>
    </row>
    <row r="58611" spans="1:2" x14ac:dyDescent="0.3">
      <c r="A58611" s="7" t="s">
        <v>44953</v>
      </c>
      <c r="B58611">
        <v>18044</v>
      </c>
    </row>
    <row r="58612" spans="1:2" x14ac:dyDescent="0.3">
      <c r="A58612" s="7" t="s">
        <v>44953</v>
      </c>
      <c r="B58612">
        <v>28862</v>
      </c>
    </row>
    <row r="58613" spans="1:2" x14ac:dyDescent="0.3">
      <c r="A58613" s="7" t="s">
        <v>44953</v>
      </c>
      <c r="B58613">
        <v>6296</v>
      </c>
    </row>
    <row r="58614" spans="1:2" x14ac:dyDescent="0.3">
      <c r="A58614" s="7" t="s">
        <v>44953</v>
      </c>
      <c r="B58614">
        <v>20133</v>
      </c>
    </row>
    <row r="58615" spans="1:2" x14ac:dyDescent="0.3">
      <c r="A58615" s="7" t="s">
        <v>44953</v>
      </c>
      <c r="B58615">
        <v>14970</v>
      </c>
    </row>
    <row r="58616" spans="1:2" x14ac:dyDescent="0.3">
      <c r="A58616" s="7" t="s">
        <v>44953</v>
      </c>
      <c r="B58616">
        <v>31528</v>
      </c>
    </row>
    <row r="58617" spans="1:2" x14ac:dyDescent="0.3">
      <c r="A58617" s="7" t="s">
        <v>44953</v>
      </c>
      <c r="B58617">
        <v>7089</v>
      </c>
    </row>
    <row r="58618" spans="1:2" x14ac:dyDescent="0.3">
      <c r="A58618" s="7" t="s">
        <v>44953</v>
      </c>
      <c r="B58618">
        <v>21610</v>
      </c>
    </row>
    <row r="58619" spans="1:2" x14ac:dyDescent="0.3">
      <c r="A58619" s="7" t="s">
        <v>44953</v>
      </c>
      <c r="B58619">
        <v>18275</v>
      </c>
    </row>
    <row r="58620" spans="1:2" x14ac:dyDescent="0.3">
      <c r="A58620" s="7" t="s">
        <v>44953</v>
      </c>
      <c r="B58620">
        <v>33454</v>
      </c>
    </row>
    <row r="58621" spans="1:2" x14ac:dyDescent="0.3">
      <c r="A58621" s="7" t="s">
        <v>44953</v>
      </c>
      <c r="B58621">
        <v>4660</v>
      </c>
    </row>
    <row r="58622" spans="1:2" x14ac:dyDescent="0.3">
      <c r="A58622" s="7" t="s">
        <v>44953</v>
      </c>
      <c r="B58622">
        <v>31529</v>
      </c>
    </row>
    <row r="58623" spans="1:2" x14ac:dyDescent="0.3">
      <c r="A58623" s="7" t="s">
        <v>44953</v>
      </c>
      <c r="B58623">
        <v>18363</v>
      </c>
    </row>
    <row r="58624" spans="1:2" x14ac:dyDescent="0.3">
      <c r="A58624" s="7" t="s">
        <v>44953</v>
      </c>
      <c r="B58624">
        <v>15818</v>
      </c>
    </row>
    <row r="58625" spans="1:2" x14ac:dyDescent="0.3">
      <c r="A58625" s="7" t="s">
        <v>44953</v>
      </c>
      <c r="B58625">
        <v>7864</v>
      </c>
    </row>
    <row r="58626" spans="1:2" x14ac:dyDescent="0.3">
      <c r="A58626" s="7" t="s">
        <v>44953</v>
      </c>
      <c r="B58626">
        <v>35098</v>
      </c>
    </row>
    <row r="58627" spans="1:2" x14ac:dyDescent="0.3">
      <c r="A58627" s="7" t="s">
        <v>44960</v>
      </c>
      <c r="B58627">
        <v>29672</v>
      </c>
    </row>
    <row r="58628" spans="1:2" x14ac:dyDescent="0.3">
      <c r="A58628" s="7" t="s">
        <v>44960</v>
      </c>
      <c r="B58628">
        <v>3436</v>
      </c>
    </row>
    <row r="58629" spans="1:2" x14ac:dyDescent="0.3">
      <c r="A58629" s="7" t="s">
        <v>44960</v>
      </c>
      <c r="B58629">
        <v>7071</v>
      </c>
    </row>
    <row r="58630" spans="1:2" x14ac:dyDescent="0.3">
      <c r="A58630" s="7" t="s">
        <v>44960</v>
      </c>
      <c r="B58630">
        <v>33813</v>
      </c>
    </row>
    <row r="58631" spans="1:2" x14ac:dyDescent="0.3">
      <c r="A58631" s="7" t="s">
        <v>44960</v>
      </c>
      <c r="B58631">
        <v>16132</v>
      </c>
    </row>
    <row r="58632" spans="1:2" x14ac:dyDescent="0.3">
      <c r="A58632" s="7" t="s">
        <v>44960</v>
      </c>
      <c r="B58632">
        <v>17412</v>
      </c>
    </row>
    <row r="58633" spans="1:2" x14ac:dyDescent="0.3">
      <c r="A58633" s="7" t="s">
        <v>44960</v>
      </c>
      <c r="B58633">
        <v>15136</v>
      </c>
    </row>
    <row r="58634" spans="1:2" x14ac:dyDescent="0.3">
      <c r="A58634" s="7" t="s">
        <v>44960</v>
      </c>
      <c r="B58634">
        <v>8386</v>
      </c>
    </row>
    <row r="58635" spans="1:2" x14ac:dyDescent="0.3">
      <c r="A58635" s="7" t="s">
        <v>44960</v>
      </c>
      <c r="B58635">
        <v>31558</v>
      </c>
    </row>
    <row r="58636" spans="1:2" x14ac:dyDescent="0.3">
      <c r="A58636" s="7" t="s">
        <v>44960</v>
      </c>
      <c r="B58636">
        <v>1721</v>
      </c>
    </row>
    <row r="58637" spans="1:2" x14ac:dyDescent="0.3">
      <c r="A58637" s="7" t="s">
        <v>44970</v>
      </c>
      <c r="B58637">
        <v>35943</v>
      </c>
    </row>
    <row r="58638" spans="1:2" x14ac:dyDescent="0.3">
      <c r="A58638" s="7" t="s">
        <v>44970</v>
      </c>
      <c r="B58638">
        <v>22692</v>
      </c>
    </row>
    <row r="58639" spans="1:2" x14ac:dyDescent="0.3">
      <c r="A58639" s="7" t="s">
        <v>44970</v>
      </c>
      <c r="B58639">
        <v>15906</v>
      </c>
    </row>
    <row r="58640" spans="1:2" x14ac:dyDescent="0.3">
      <c r="A58640" s="7" t="s">
        <v>44970</v>
      </c>
      <c r="B58640">
        <v>26599</v>
      </c>
    </row>
    <row r="58641" spans="1:2" x14ac:dyDescent="0.3">
      <c r="A58641" s="7" t="s">
        <v>44970</v>
      </c>
      <c r="B58641">
        <v>1433</v>
      </c>
    </row>
    <row r="58642" spans="1:2" x14ac:dyDescent="0.3">
      <c r="A58642" s="7" t="s">
        <v>44970</v>
      </c>
      <c r="B58642">
        <v>22576</v>
      </c>
    </row>
    <row r="58643" spans="1:2" x14ac:dyDescent="0.3">
      <c r="A58643" s="7" t="s">
        <v>44970</v>
      </c>
      <c r="B58643">
        <v>16234</v>
      </c>
    </row>
    <row r="58644" spans="1:2" x14ac:dyDescent="0.3">
      <c r="A58644" s="7" t="s">
        <v>44970</v>
      </c>
      <c r="B58644">
        <v>7652</v>
      </c>
    </row>
    <row r="58645" spans="1:2" x14ac:dyDescent="0.3">
      <c r="A58645" s="7" t="s">
        <v>44970</v>
      </c>
      <c r="B58645">
        <v>17524</v>
      </c>
    </row>
    <row r="58646" spans="1:2" x14ac:dyDescent="0.3">
      <c r="A58646" s="7" t="s">
        <v>44975</v>
      </c>
      <c r="B58646">
        <v>33784</v>
      </c>
    </row>
    <row r="58647" spans="1:2" x14ac:dyDescent="0.3">
      <c r="A58647" s="7" t="s">
        <v>44975</v>
      </c>
      <c r="B58647">
        <v>21838</v>
      </c>
    </row>
    <row r="58648" spans="1:2" x14ac:dyDescent="0.3">
      <c r="A58648" s="7" t="s">
        <v>44975</v>
      </c>
      <c r="B58648">
        <v>13446</v>
      </c>
    </row>
    <row r="58649" spans="1:2" x14ac:dyDescent="0.3">
      <c r="A58649" s="7" t="s">
        <v>44975</v>
      </c>
      <c r="B58649">
        <v>8907</v>
      </c>
    </row>
    <row r="58650" spans="1:2" x14ac:dyDescent="0.3">
      <c r="A58650" s="7" t="s">
        <v>44975</v>
      </c>
      <c r="B58650">
        <v>26149</v>
      </c>
    </row>
    <row r="58651" spans="1:2" x14ac:dyDescent="0.3">
      <c r="A58651" s="7" t="s">
        <v>44975</v>
      </c>
      <c r="B58651">
        <v>3872</v>
      </c>
    </row>
    <row r="58652" spans="1:2" x14ac:dyDescent="0.3">
      <c r="A58652" s="7" t="s">
        <v>44975</v>
      </c>
      <c r="B58652">
        <v>20073</v>
      </c>
    </row>
    <row r="58653" spans="1:2" x14ac:dyDescent="0.3">
      <c r="A58653" s="7" t="s">
        <v>44981</v>
      </c>
      <c r="B58653">
        <v>2267</v>
      </c>
    </row>
    <row r="58654" spans="1:2" x14ac:dyDescent="0.3">
      <c r="A58654" s="7" t="s">
        <v>44981</v>
      </c>
      <c r="B58654">
        <v>19679</v>
      </c>
    </row>
    <row r="58655" spans="1:2" x14ac:dyDescent="0.3">
      <c r="A58655" s="7" t="s">
        <v>44981</v>
      </c>
      <c r="B58655">
        <v>9051</v>
      </c>
    </row>
    <row r="58656" spans="1:2" x14ac:dyDescent="0.3">
      <c r="A58656" s="7" t="s">
        <v>44981</v>
      </c>
      <c r="B58656">
        <v>15744</v>
      </c>
    </row>
    <row r="58657" spans="1:2" x14ac:dyDescent="0.3">
      <c r="A58657" s="7" t="s">
        <v>44981</v>
      </c>
      <c r="B58657">
        <v>21097</v>
      </c>
    </row>
    <row r="58658" spans="1:2" x14ac:dyDescent="0.3">
      <c r="A58658" s="7" t="s">
        <v>44981</v>
      </c>
      <c r="B58658">
        <v>20326</v>
      </c>
    </row>
    <row r="58659" spans="1:2" x14ac:dyDescent="0.3">
      <c r="A58659" s="7" t="s">
        <v>44981</v>
      </c>
      <c r="B58659">
        <v>26511</v>
      </c>
    </row>
    <row r="58660" spans="1:2" x14ac:dyDescent="0.3">
      <c r="A58660" s="7" t="s">
        <v>44981</v>
      </c>
      <c r="B58660">
        <v>24679</v>
      </c>
    </row>
    <row r="58661" spans="1:2" x14ac:dyDescent="0.3">
      <c r="A58661" s="7" t="s">
        <v>44981</v>
      </c>
      <c r="B58661">
        <v>34818</v>
      </c>
    </row>
    <row r="58662" spans="1:2" x14ac:dyDescent="0.3">
      <c r="A58662" s="7" t="s">
        <v>44981</v>
      </c>
      <c r="B58662">
        <v>19559</v>
      </c>
    </row>
    <row r="58663" spans="1:2" x14ac:dyDescent="0.3">
      <c r="A58663" s="7" t="s">
        <v>44981</v>
      </c>
      <c r="B58663">
        <v>13955</v>
      </c>
    </row>
    <row r="58664" spans="1:2" x14ac:dyDescent="0.3">
      <c r="A58664" s="7" t="s">
        <v>44981</v>
      </c>
      <c r="B58664">
        <v>7468</v>
      </c>
    </row>
    <row r="58665" spans="1:2" x14ac:dyDescent="0.3">
      <c r="A58665" s="7" t="s">
        <v>44986</v>
      </c>
      <c r="B58665">
        <v>19676</v>
      </c>
    </row>
    <row r="58666" spans="1:2" x14ac:dyDescent="0.3">
      <c r="A58666" s="7" t="s">
        <v>44986</v>
      </c>
      <c r="B58666">
        <v>29890</v>
      </c>
    </row>
    <row r="58667" spans="1:2" x14ac:dyDescent="0.3">
      <c r="A58667" s="7" t="s">
        <v>44986</v>
      </c>
      <c r="B58667">
        <v>3459</v>
      </c>
    </row>
    <row r="58668" spans="1:2" x14ac:dyDescent="0.3">
      <c r="A58668" s="7" t="s">
        <v>44986</v>
      </c>
      <c r="B58668">
        <v>28606</v>
      </c>
    </row>
    <row r="58669" spans="1:2" x14ac:dyDescent="0.3">
      <c r="A58669" s="7" t="s">
        <v>44986</v>
      </c>
      <c r="B58669">
        <v>14300</v>
      </c>
    </row>
    <row r="58670" spans="1:2" x14ac:dyDescent="0.3">
      <c r="A58670" s="7" t="s">
        <v>44986</v>
      </c>
      <c r="B58670">
        <v>35069</v>
      </c>
    </row>
    <row r="58671" spans="1:2" x14ac:dyDescent="0.3">
      <c r="A58671" s="7" t="s">
        <v>44986</v>
      </c>
      <c r="B58671">
        <v>17047</v>
      </c>
    </row>
    <row r="58672" spans="1:2" x14ac:dyDescent="0.3">
      <c r="A58672" s="7" t="s">
        <v>44986</v>
      </c>
      <c r="B58672">
        <v>18361</v>
      </c>
    </row>
    <row r="58673" spans="1:2" x14ac:dyDescent="0.3">
      <c r="A58673" s="7" t="s">
        <v>44986</v>
      </c>
      <c r="B58673">
        <v>31303</v>
      </c>
    </row>
    <row r="58674" spans="1:2" x14ac:dyDescent="0.3">
      <c r="A58674" s="7" t="s">
        <v>44986</v>
      </c>
      <c r="B58674">
        <v>9206</v>
      </c>
    </row>
    <row r="58675" spans="1:2" x14ac:dyDescent="0.3">
      <c r="A58675" s="7" t="s">
        <v>44986</v>
      </c>
      <c r="B58675">
        <v>29828</v>
      </c>
    </row>
    <row r="58676" spans="1:2" x14ac:dyDescent="0.3">
      <c r="A58676" s="7" t="s">
        <v>44996</v>
      </c>
      <c r="B58676">
        <v>33464</v>
      </c>
    </row>
    <row r="58677" spans="1:2" x14ac:dyDescent="0.3">
      <c r="A58677" s="7" t="s">
        <v>44996</v>
      </c>
      <c r="B58677">
        <v>18435</v>
      </c>
    </row>
    <row r="58678" spans="1:2" x14ac:dyDescent="0.3">
      <c r="A58678" s="7" t="s">
        <v>44996</v>
      </c>
      <c r="B58678">
        <v>14092</v>
      </c>
    </row>
    <row r="58679" spans="1:2" x14ac:dyDescent="0.3">
      <c r="A58679" s="7" t="s">
        <v>44996</v>
      </c>
      <c r="B58679">
        <v>33209</v>
      </c>
    </row>
    <row r="58680" spans="1:2" x14ac:dyDescent="0.3">
      <c r="A58680" s="7" t="s">
        <v>44996</v>
      </c>
      <c r="B58680">
        <v>33827</v>
      </c>
    </row>
    <row r="58681" spans="1:2" x14ac:dyDescent="0.3">
      <c r="A58681" s="7" t="s">
        <v>44996</v>
      </c>
      <c r="B58681">
        <v>5016</v>
      </c>
    </row>
    <row r="58682" spans="1:2" x14ac:dyDescent="0.3">
      <c r="A58682" s="7" t="s">
        <v>44996</v>
      </c>
      <c r="B58682">
        <v>28825</v>
      </c>
    </row>
    <row r="58683" spans="1:2" x14ac:dyDescent="0.3">
      <c r="A58683" s="7" t="s">
        <v>44996</v>
      </c>
      <c r="B58683">
        <v>13706</v>
      </c>
    </row>
    <row r="58684" spans="1:2" x14ac:dyDescent="0.3">
      <c r="A58684" s="7" t="s">
        <v>44996</v>
      </c>
      <c r="B58684">
        <v>14071</v>
      </c>
    </row>
    <row r="58685" spans="1:2" x14ac:dyDescent="0.3">
      <c r="A58685" s="7" t="s">
        <v>44996</v>
      </c>
      <c r="B58685">
        <v>33161</v>
      </c>
    </row>
    <row r="58686" spans="1:2" x14ac:dyDescent="0.3">
      <c r="A58686" s="7" t="s">
        <v>44996</v>
      </c>
      <c r="B58686">
        <v>9074</v>
      </c>
    </row>
    <row r="58687" spans="1:2" x14ac:dyDescent="0.3">
      <c r="A58687" s="7" t="s">
        <v>44996</v>
      </c>
      <c r="B58687">
        <v>4302</v>
      </c>
    </row>
    <row r="58688" spans="1:2" x14ac:dyDescent="0.3">
      <c r="A58688" s="7" t="s">
        <v>44996</v>
      </c>
      <c r="B58688">
        <v>4943</v>
      </c>
    </row>
    <row r="58689" spans="1:2" x14ac:dyDescent="0.3">
      <c r="A58689" s="7" t="s">
        <v>44996</v>
      </c>
      <c r="B58689">
        <v>9486</v>
      </c>
    </row>
    <row r="58690" spans="1:2" x14ac:dyDescent="0.3">
      <c r="A58690" s="7" t="s">
        <v>45002</v>
      </c>
      <c r="B58690">
        <v>30539</v>
      </c>
    </row>
    <row r="58691" spans="1:2" x14ac:dyDescent="0.3">
      <c r="A58691" s="7" t="s">
        <v>45002</v>
      </c>
      <c r="B58691">
        <v>14000</v>
      </c>
    </row>
    <row r="58692" spans="1:2" x14ac:dyDescent="0.3">
      <c r="A58692" s="7" t="s">
        <v>45002</v>
      </c>
      <c r="B58692">
        <v>12130</v>
      </c>
    </row>
    <row r="58693" spans="1:2" x14ac:dyDescent="0.3">
      <c r="A58693" s="7" t="s">
        <v>45002</v>
      </c>
      <c r="B58693">
        <v>4812</v>
      </c>
    </row>
    <row r="58694" spans="1:2" x14ac:dyDescent="0.3">
      <c r="A58694" s="7" t="s">
        <v>45002</v>
      </c>
      <c r="B58694">
        <v>19184</v>
      </c>
    </row>
    <row r="58695" spans="1:2" x14ac:dyDescent="0.3">
      <c r="A58695" s="7" t="s">
        <v>45002</v>
      </c>
      <c r="B58695">
        <v>20791</v>
      </c>
    </row>
    <row r="58696" spans="1:2" x14ac:dyDescent="0.3">
      <c r="A58696" s="7" t="s">
        <v>45002</v>
      </c>
      <c r="B58696">
        <v>19773</v>
      </c>
    </row>
    <row r="58697" spans="1:2" x14ac:dyDescent="0.3">
      <c r="A58697" s="7" t="s">
        <v>45002</v>
      </c>
      <c r="B58697">
        <v>17488</v>
      </c>
    </row>
    <row r="58698" spans="1:2" x14ac:dyDescent="0.3">
      <c r="A58698" s="7" t="s">
        <v>45002</v>
      </c>
      <c r="B58698">
        <v>19710</v>
      </c>
    </row>
    <row r="58699" spans="1:2" x14ac:dyDescent="0.3">
      <c r="A58699" s="7" t="s">
        <v>45002</v>
      </c>
      <c r="B58699">
        <v>18372</v>
      </c>
    </row>
    <row r="58700" spans="1:2" x14ac:dyDescent="0.3">
      <c r="A58700" s="7" t="s">
        <v>45002</v>
      </c>
      <c r="B58700">
        <v>24753</v>
      </c>
    </row>
    <row r="58701" spans="1:2" x14ac:dyDescent="0.3">
      <c r="A58701" s="7" t="s">
        <v>45002</v>
      </c>
      <c r="B58701">
        <v>15802</v>
      </c>
    </row>
    <row r="58702" spans="1:2" x14ac:dyDescent="0.3">
      <c r="A58702" s="7" t="s">
        <v>45008</v>
      </c>
      <c r="B58702">
        <v>5850</v>
      </c>
    </row>
    <row r="58703" spans="1:2" x14ac:dyDescent="0.3">
      <c r="A58703" s="7" t="s">
        <v>45014</v>
      </c>
      <c r="B58703">
        <v>15852</v>
      </c>
    </row>
    <row r="58704" spans="1:2" x14ac:dyDescent="0.3">
      <c r="A58704" s="7" t="s">
        <v>45014</v>
      </c>
      <c r="B58704">
        <v>19565</v>
      </c>
    </row>
    <row r="58705" spans="1:2" x14ac:dyDescent="0.3">
      <c r="A58705" s="7" t="s">
        <v>45014</v>
      </c>
      <c r="B58705">
        <v>27683</v>
      </c>
    </row>
    <row r="58706" spans="1:2" x14ac:dyDescent="0.3">
      <c r="A58706" s="7" t="s">
        <v>45014</v>
      </c>
      <c r="B58706">
        <v>3567</v>
      </c>
    </row>
    <row r="58707" spans="1:2" x14ac:dyDescent="0.3">
      <c r="A58707" s="7" t="s">
        <v>45019</v>
      </c>
      <c r="B58707">
        <v>21635</v>
      </c>
    </row>
    <row r="58708" spans="1:2" x14ac:dyDescent="0.3">
      <c r="A58708" s="7" t="s">
        <v>45019</v>
      </c>
      <c r="B58708">
        <v>22864</v>
      </c>
    </row>
    <row r="58709" spans="1:2" x14ac:dyDescent="0.3">
      <c r="A58709" s="7" t="s">
        <v>45019</v>
      </c>
      <c r="B58709">
        <v>27170</v>
      </c>
    </row>
    <row r="58710" spans="1:2" x14ac:dyDescent="0.3">
      <c r="A58710" s="7" t="s">
        <v>45019</v>
      </c>
      <c r="B58710">
        <v>19710</v>
      </c>
    </row>
    <row r="58711" spans="1:2" x14ac:dyDescent="0.3">
      <c r="A58711" s="7" t="s">
        <v>45019</v>
      </c>
      <c r="B58711">
        <v>15842</v>
      </c>
    </row>
    <row r="58712" spans="1:2" x14ac:dyDescent="0.3">
      <c r="A58712" s="7" t="s">
        <v>45019</v>
      </c>
      <c r="B58712">
        <v>4818</v>
      </c>
    </row>
    <row r="58713" spans="1:2" x14ac:dyDescent="0.3">
      <c r="A58713" s="7" t="s">
        <v>45019</v>
      </c>
      <c r="B58713">
        <v>31713</v>
      </c>
    </row>
    <row r="58714" spans="1:2" x14ac:dyDescent="0.3">
      <c r="A58714" s="7" t="s">
        <v>45019</v>
      </c>
      <c r="B58714">
        <v>4337</v>
      </c>
    </row>
    <row r="58715" spans="1:2" x14ac:dyDescent="0.3">
      <c r="A58715" s="7" t="s">
        <v>45019</v>
      </c>
      <c r="B58715">
        <v>26125</v>
      </c>
    </row>
    <row r="58716" spans="1:2" x14ac:dyDescent="0.3">
      <c r="A58716" s="7" t="s">
        <v>45019</v>
      </c>
      <c r="B58716">
        <v>14189</v>
      </c>
    </row>
    <row r="58717" spans="1:2" x14ac:dyDescent="0.3">
      <c r="A58717" s="7" t="s">
        <v>45025</v>
      </c>
      <c r="B58717">
        <v>14092</v>
      </c>
    </row>
    <row r="58718" spans="1:2" x14ac:dyDescent="0.3">
      <c r="A58718" s="7" t="s">
        <v>45025</v>
      </c>
      <c r="B58718">
        <v>34364</v>
      </c>
    </row>
    <row r="58719" spans="1:2" x14ac:dyDescent="0.3">
      <c r="A58719" s="7" t="s">
        <v>45025</v>
      </c>
      <c r="B58719">
        <v>30299</v>
      </c>
    </row>
    <row r="58720" spans="1:2" x14ac:dyDescent="0.3">
      <c r="A58720" s="7" t="s">
        <v>45025</v>
      </c>
      <c r="B58720">
        <v>3223</v>
      </c>
    </row>
    <row r="58721" spans="1:2" x14ac:dyDescent="0.3">
      <c r="A58721" s="7" t="s">
        <v>45025</v>
      </c>
      <c r="B58721">
        <v>27166</v>
      </c>
    </row>
    <row r="58722" spans="1:2" x14ac:dyDescent="0.3">
      <c r="A58722" s="7" t="s">
        <v>45025</v>
      </c>
      <c r="B58722">
        <v>14717</v>
      </c>
    </row>
    <row r="58723" spans="1:2" x14ac:dyDescent="0.3">
      <c r="A58723" s="7" t="s">
        <v>45025</v>
      </c>
      <c r="B58723">
        <v>11921</v>
      </c>
    </row>
    <row r="58724" spans="1:2" x14ac:dyDescent="0.3">
      <c r="A58724" s="7" t="s">
        <v>45025</v>
      </c>
      <c r="B58724">
        <v>12565</v>
      </c>
    </row>
    <row r="58725" spans="1:2" x14ac:dyDescent="0.3">
      <c r="A58725" s="7" t="s">
        <v>45025</v>
      </c>
      <c r="B58725">
        <v>3188</v>
      </c>
    </row>
    <row r="58726" spans="1:2" x14ac:dyDescent="0.3">
      <c r="A58726" s="7" t="s">
        <v>45025</v>
      </c>
      <c r="B58726">
        <v>9785</v>
      </c>
    </row>
    <row r="58727" spans="1:2" x14ac:dyDescent="0.3">
      <c r="A58727" s="7" t="s">
        <v>45031</v>
      </c>
      <c r="B58727">
        <v>7299</v>
      </c>
    </row>
    <row r="58728" spans="1:2" x14ac:dyDescent="0.3">
      <c r="A58728" s="7" t="s">
        <v>45031</v>
      </c>
      <c r="B58728">
        <v>16984</v>
      </c>
    </row>
    <row r="58729" spans="1:2" x14ac:dyDescent="0.3">
      <c r="A58729" s="7" t="s">
        <v>45031</v>
      </c>
      <c r="B58729">
        <v>8355</v>
      </c>
    </row>
    <row r="58730" spans="1:2" x14ac:dyDescent="0.3">
      <c r="A58730" s="7" t="s">
        <v>45031</v>
      </c>
      <c r="B58730">
        <v>7823</v>
      </c>
    </row>
    <row r="58731" spans="1:2" x14ac:dyDescent="0.3">
      <c r="A58731" s="7" t="s">
        <v>45031</v>
      </c>
      <c r="B58731">
        <v>30599</v>
      </c>
    </row>
    <row r="58732" spans="1:2" x14ac:dyDescent="0.3">
      <c r="A58732" s="7" t="s">
        <v>45031</v>
      </c>
      <c r="B58732">
        <v>20134</v>
      </c>
    </row>
    <row r="58733" spans="1:2" x14ac:dyDescent="0.3">
      <c r="A58733" s="7" t="s">
        <v>45031</v>
      </c>
      <c r="B58733">
        <v>5026</v>
      </c>
    </row>
    <row r="58734" spans="1:2" x14ac:dyDescent="0.3">
      <c r="A58734" s="7" t="s">
        <v>45031</v>
      </c>
      <c r="B58734">
        <v>27093</v>
      </c>
    </row>
    <row r="58735" spans="1:2" x14ac:dyDescent="0.3">
      <c r="A58735" s="7" t="s">
        <v>45031</v>
      </c>
      <c r="B58735">
        <v>726</v>
      </c>
    </row>
    <row r="58736" spans="1:2" x14ac:dyDescent="0.3">
      <c r="A58736" s="7" t="s">
        <v>45039</v>
      </c>
      <c r="B58736">
        <v>2776</v>
      </c>
    </row>
    <row r="58737" spans="1:2" x14ac:dyDescent="0.3">
      <c r="A58737" s="7" t="s">
        <v>45039</v>
      </c>
      <c r="B58737">
        <v>5339</v>
      </c>
    </row>
    <row r="58738" spans="1:2" x14ac:dyDescent="0.3">
      <c r="A58738" s="7" t="s">
        <v>45039</v>
      </c>
      <c r="B58738">
        <v>889</v>
      </c>
    </row>
    <row r="58739" spans="1:2" x14ac:dyDescent="0.3">
      <c r="A58739" s="7" t="s">
        <v>45039</v>
      </c>
      <c r="B58739">
        <v>33013</v>
      </c>
    </row>
    <row r="58740" spans="1:2" x14ac:dyDescent="0.3">
      <c r="A58740" s="7" t="s">
        <v>45039</v>
      </c>
      <c r="B58740">
        <v>6000</v>
      </c>
    </row>
    <row r="58741" spans="1:2" x14ac:dyDescent="0.3">
      <c r="A58741" s="7" t="s">
        <v>45039</v>
      </c>
      <c r="B58741">
        <v>7667</v>
      </c>
    </row>
    <row r="58742" spans="1:2" x14ac:dyDescent="0.3">
      <c r="A58742" s="7" t="s">
        <v>45039</v>
      </c>
      <c r="B58742">
        <v>28446</v>
      </c>
    </row>
    <row r="58743" spans="1:2" x14ac:dyDescent="0.3">
      <c r="A58743" s="7" t="s">
        <v>45039</v>
      </c>
      <c r="B58743">
        <v>33812</v>
      </c>
    </row>
    <row r="58744" spans="1:2" x14ac:dyDescent="0.3">
      <c r="A58744" s="7" t="s">
        <v>45039</v>
      </c>
      <c r="B58744">
        <v>1196</v>
      </c>
    </row>
    <row r="58745" spans="1:2" x14ac:dyDescent="0.3">
      <c r="A58745" s="7" t="s">
        <v>45039</v>
      </c>
      <c r="B58745">
        <v>7766</v>
      </c>
    </row>
    <row r="58746" spans="1:2" x14ac:dyDescent="0.3">
      <c r="A58746" s="7" t="s">
        <v>45044</v>
      </c>
      <c r="B58746">
        <v>2776</v>
      </c>
    </row>
    <row r="58747" spans="1:2" x14ac:dyDescent="0.3">
      <c r="A58747" s="7" t="s">
        <v>45044</v>
      </c>
      <c r="B58747">
        <v>5339</v>
      </c>
    </row>
    <row r="58748" spans="1:2" x14ac:dyDescent="0.3">
      <c r="A58748" s="7" t="s">
        <v>45044</v>
      </c>
      <c r="B58748">
        <v>1196</v>
      </c>
    </row>
    <row r="58749" spans="1:2" x14ac:dyDescent="0.3">
      <c r="A58749" s="7" t="s">
        <v>45044</v>
      </c>
      <c r="B58749">
        <v>7766</v>
      </c>
    </row>
    <row r="58750" spans="1:2" x14ac:dyDescent="0.3">
      <c r="A58750" s="7" t="s">
        <v>45044</v>
      </c>
      <c r="B58750">
        <v>31867</v>
      </c>
    </row>
    <row r="58751" spans="1:2" x14ac:dyDescent="0.3">
      <c r="A58751" s="7" t="s">
        <v>45044</v>
      </c>
      <c r="B58751">
        <v>23210</v>
      </c>
    </row>
    <row r="58752" spans="1:2" x14ac:dyDescent="0.3">
      <c r="A58752" s="7" t="s">
        <v>45044</v>
      </c>
      <c r="B58752">
        <v>7667</v>
      </c>
    </row>
    <row r="58753" spans="1:2" x14ac:dyDescent="0.3">
      <c r="A58753" s="7" t="s">
        <v>45044</v>
      </c>
      <c r="B58753">
        <v>6000</v>
      </c>
    </row>
    <row r="58754" spans="1:2" x14ac:dyDescent="0.3">
      <c r="A58754" s="7" t="s">
        <v>45044</v>
      </c>
      <c r="B58754">
        <v>22105</v>
      </c>
    </row>
    <row r="58755" spans="1:2" x14ac:dyDescent="0.3">
      <c r="A58755" s="7" t="s">
        <v>45044</v>
      </c>
      <c r="B58755">
        <v>9744</v>
      </c>
    </row>
    <row r="58756" spans="1:2" x14ac:dyDescent="0.3">
      <c r="A58756" s="7" t="s">
        <v>45044</v>
      </c>
      <c r="B58756">
        <v>27995</v>
      </c>
    </row>
    <row r="58757" spans="1:2" x14ac:dyDescent="0.3">
      <c r="A58757" s="7" t="s">
        <v>45044</v>
      </c>
      <c r="B58757">
        <v>12870</v>
      </c>
    </row>
    <row r="58758" spans="1:2" x14ac:dyDescent="0.3">
      <c r="A58758" s="7" t="s">
        <v>45044</v>
      </c>
      <c r="B58758">
        <v>889</v>
      </c>
    </row>
    <row r="58759" spans="1:2" x14ac:dyDescent="0.3">
      <c r="A58759" s="7" t="s">
        <v>45049</v>
      </c>
      <c r="B58759">
        <v>7766</v>
      </c>
    </row>
    <row r="58760" spans="1:2" x14ac:dyDescent="0.3">
      <c r="A58760" s="7" t="s">
        <v>45049</v>
      </c>
      <c r="B58760">
        <v>32461</v>
      </c>
    </row>
    <row r="58761" spans="1:2" x14ac:dyDescent="0.3">
      <c r="A58761" s="7" t="s">
        <v>45049</v>
      </c>
      <c r="B58761">
        <v>27995</v>
      </c>
    </row>
    <row r="58762" spans="1:2" x14ac:dyDescent="0.3">
      <c r="A58762" s="7" t="s">
        <v>45049</v>
      </c>
      <c r="B58762">
        <v>1196</v>
      </c>
    </row>
    <row r="58763" spans="1:2" x14ac:dyDescent="0.3">
      <c r="A58763" s="7" t="s">
        <v>45054</v>
      </c>
      <c r="B58763">
        <v>13319</v>
      </c>
    </row>
    <row r="58764" spans="1:2" x14ac:dyDescent="0.3">
      <c r="A58764" s="7" t="s">
        <v>45054</v>
      </c>
      <c r="B58764">
        <v>27096</v>
      </c>
    </row>
    <row r="58765" spans="1:2" x14ac:dyDescent="0.3">
      <c r="A58765" s="7" t="s">
        <v>45054</v>
      </c>
      <c r="B58765">
        <v>1244</v>
      </c>
    </row>
    <row r="58766" spans="1:2" x14ac:dyDescent="0.3">
      <c r="A58766" s="7" t="s">
        <v>45054</v>
      </c>
      <c r="B58766">
        <v>4117</v>
      </c>
    </row>
    <row r="58767" spans="1:2" x14ac:dyDescent="0.3">
      <c r="A58767" s="7" t="s">
        <v>45054</v>
      </c>
      <c r="B58767">
        <v>5368</v>
      </c>
    </row>
    <row r="58768" spans="1:2" x14ac:dyDescent="0.3">
      <c r="A58768" s="7" t="s">
        <v>45054</v>
      </c>
      <c r="B58768">
        <v>9248</v>
      </c>
    </row>
    <row r="58769" spans="1:2" x14ac:dyDescent="0.3">
      <c r="A58769" s="7" t="s">
        <v>45054</v>
      </c>
      <c r="B58769">
        <v>7424</v>
      </c>
    </row>
    <row r="58770" spans="1:2" x14ac:dyDescent="0.3">
      <c r="A58770" s="7" t="s">
        <v>45054</v>
      </c>
      <c r="B58770">
        <v>9708</v>
      </c>
    </row>
    <row r="58771" spans="1:2" x14ac:dyDescent="0.3">
      <c r="A58771" s="7" t="s">
        <v>45054</v>
      </c>
      <c r="B58771">
        <v>28866</v>
      </c>
    </row>
    <row r="58772" spans="1:2" x14ac:dyDescent="0.3">
      <c r="A58772" s="7" t="s">
        <v>45054</v>
      </c>
      <c r="B58772">
        <v>32494</v>
      </c>
    </row>
    <row r="58773" spans="1:2" x14ac:dyDescent="0.3">
      <c r="A58773" s="7" t="s">
        <v>45059</v>
      </c>
      <c r="B58773">
        <v>29209</v>
      </c>
    </row>
    <row r="58774" spans="1:2" x14ac:dyDescent="0.3">
      <c r="A58774" s="7" t="s">
        <v>45059</v>
      </c>
      <c r="B58774">
        <v>5520</v>
      </c>
    </row>
    <row r="58775" spans="1:2" x14ac:dyDescent="0.3">
      <c r="A58775" s="7" t="s">
        <v>45059</v>
      </c>
      <c r="B58775">
        <v>7059</v>
      </c>
    </row>
    <row r="58776" spans="1:2" x14ac:dyDescent="0.3">
      <c r="A58776" s="7" t="s">
        <v>45059</v>
      </c>
      <c r="B58776">
        <v>30677</v>
      </c>
    </row>
    <row r="58777" spans="1:2" x14ac:dyDescent="0.3">
      <c r="A58777" s="7" t="s">
        <v>45059</v>
      </c>
      <c r="B58777">
        <v>19856</v>
      </c>
    </row>
    <row r="58778" spans="1:2" x14ac:dyDescent="0.3">
      <c r="A58778" s="7" t="s">
        <v>45059</v>
      </c>
      <c r="B58778">
        <v>12278</v>
      </c>
    </row>
    <row r="58779" spans="1:2" x14ac:dyDescent="0.3">
      <c r="A58779" s="7" t="s">
        <v>45059</v>
      </c>
      <c r="B58779">
        <v>33967</v>
      </c>
    </row>
    <row r="58780" spans="1:2" x14ac:dyDescent="0.3">
      <c r="A58780" s="7" t="s">
        <v>45059</v>
      </c>
      <c r="B58780">
        <v>30421</v>
      </c>
    </row>
    <row r="58781" spans="1:2" x14ac:dyDescent="0.3">
      <c r="A58781" s="7" t="s">
        <v>45059</v>
      </c>
      <c r="B58781">
        <v>16884</v>
      </c>
    </row>
    <row r="58782" spans="1:2" x14ac:dyDescent="0.3">
      <c r="A58782" s="7" t="s">
        <v>45064</v>
      </c>
      <c r="B58782">
        <v>6401</v>
      </c>
    </row>
    <row r="58783" spans="1:2" x14ac:dyDescent="0.3">
      <c r="A58783" s="7" t="s">
        <v>45064</v>
      </c>
      <c r="B58783">
        <v>14432</v>
      </c>
    </row>
    <row r="58784" spans="1:2" x14ac:dyDescent="0.3">
      <c r="A58784" s="7" t="s">
        <v>45064</v>
      </c>
      <c r="B58784">
        <v>7751</v>
      </c>
    </row>
    <row r="58785" spans="1:2" x14ac:dyDescent="0.3">
      <c r="A58785" s="7" t="s">
        <v>45064</v>
      </c>
      <c r="B58785">
        <v>24775</v>
      </c>
    </row>
    <row r="58786" spans="1:2" x14ac:dyDescent="0.3">
      <c r="A58786" s="7" t="s">
        <v>45064</v>
      </c>
      <c r="B58786">
        <v>5914</v>
      </c>
    </row>
    <row r="58787" spans="1:2" x14ac:dyDescent="0.3">
      <c r="A58787" s="7" t="s">
        <v>45064</v>
      </c>
      <c r="B58787">
        <v>5984</v>
      </c>
    </row>
    <row r="58788" spans="1:2" x14ac:dyDescent="0.3">
      <c r="A58788" s="7" t="s">
        <v>45064</v>
      </c>
      <c r="B58788">
        <v>20524</v>
      </c>
    </row>
    <row r="58789" spans="1:2" x14ac:dyDescent="0.3">
      <c r="A58789" s="7" t="s">
        <v>45064</v>
      </c>
      <c r="B58789">
        <v>8182</v>
      </c>
    </row>
    <row r="58790" spans="1:2" x14ac:dyDescent="0.3">
      <c r="A58790" s="7" t="s">
        <v>45064</v>
      </c>
      <c r="B58790">
        <v>10851</v>
      </c>
    </row>
    <row r="58791" spans="1:2" x14ac:dyDescent="0.3">
      <c r="A58791" s="7" t="s">
        <v>45064</v>
      </c>
      <c r="B58791">
        <v>16297</v>
      </c>
    </row>
    <row r="58792" spans="1:2" x14ac:dyDescent="0.3">
      <c r="A58792" s="7" t="s">
        <v>45070</v>
      </c>
      <c r="B58792">
        <v>33214</v>
      </c>
    </row>
    <row r="58793" spans="1:2" x14ac:dyDescent="0.3">
      <c r="A58793" s="7" t="s">
        <v>45070</v>
      </c>
      <c r="B58793">
        <v>19187</v>
      </c>
    </row>
    <row r="58794" spans="1:2" x14ac:dyDescent="0.3">
      <c r="A58794" s="7" t="s">
        <v>45070</v>
      </c>
      <c r="B58794">
        <v>15432</v>
      </c>
    </row>
    <row r="58795" spans="1:2" x14ac:dyDescent="0.3">
      <c r="A58795" s="7" t="s">
        <v>45070</v>
      </c>
      <c r="B58795">
        <v>15853</v>
      </c>
    </row>
    <row r="58796" spans="1:2" x14ac:dyDescent="0.3">
      <c r="A58796" s="7" t="s">
        <v>45070</v>
      </c>
      <c r="B58796">
        <v>32921</v>
      </c>
    </row>
    <row r="58797" spans="1:2" x14ac:dyDescent="0.3">
      <c r="A58797" s="7" t="s">
        <v>45070</v>
      </c>
      <c r="B58797">
        <v>15305</v>
      </c>
    </row>
    <row r="58798" spans="1:2" x14ac:dyDescent="0.3">
      <c r="A58798" s="7" t="s">
        <v>45070</v>
      </c>
      <c r="B58798">
        <v>9530</v>
      </c>
    </row>
    <row r="58799" spans="1:2" x14ac:dyDescent="0.3">
      <c r="A58799" s="7" t="s">
        <v>45080</v>
      </c>
      <c r="B58799">
        <v>21600</v>
      </c>
    </row>
    <row r="58800" spans="1:2" x14ac:dyDescent="0.3">
      <c r="A58800" s="7" t="s">
        <v>45080</v>
      </c>
      <c r="B58800">
        <v>5526</v>
      </c>
    </row>
    <row r="58801" spans="1:2" x14ac:dyDescent="0.3">
      <c r="A58801" s="7" t="s">
        <v>45080</v>
      </c>
      <c r="B58801">
        <v>296</v>
      </c>
    </row>
    <row r="58802" spans="1:2" x14ac:dyDescent="0.3">
      <c r="A58802" s="7" t="s">
        <v>45080</v>
      </c>
      <c r="B58802">
        <v>7283</v>
      </c>
    </row>
    <row r="58803" spans="1:2" x14ac:dyDescent="0.3">
      <c r="A58803" s="7" t="s">
        <v>45080</v>
      </c>
      <c r="B58803">
        <v>15669</v>
      </c>
    </row>
    <row r="58804" spans="1:2" x14ac:dyDescent="0.3">
      <c r="A58804" s="7" t="s">
        <v>45080</v>
      </c>
      <c r="B58804">
        <v>25546</v>
      </c>
    </row>
    <row r="58805" spans="1:2" x14ac:dyDescent="0.3">
      <c r="A58805" s="7" t="s">
        <v>45080</v>
      </c>
      <c r="B58805">
        <v>2265</v>
      </c>
    </row>
    <row r="58806" spans="1:2" x14ac:dyDescent="0.3">
      <c r="A58806" s="7" t="s">
        <v>45080</v>
      </c>
      <c r="B58806">
        <v>20497</v>
      </c>
    </row>
    <row r="58807" spans="1:2" x14ac:dyDescent="0.3">
      <c r="A58807" s="7" t="s">
        <v>45080</v>
      </c>
      <c r="B58807">
        <v>8777</v>
      </c>
    </row>
    <row r="58808" spans="1:2" x14ac:dyDescent="0.3">
      <c r="A58808" s="7" t="s">
        <v>45080</v>
      </c>
      <c r="B58808">
        <v>2689</v>
      </c>
    </row>
    <row r="58809" spans="1:2" x14ac:dyDescent="0.3">
      <c r="A58809" s="7" t="s">
        <v>45080</v>
      </c>
      <c r="B58809">
        <v>12036</v>
      </c>
    </row>
    <row r="58810" spans="1:2" x14ac:dyDescent="0.3">
      <c r="A58810" s="7" t="s">
        <v>45080</v>
      </c>
      <c r="B58810">
        <v>17747</v>
      </c>
    </row>
    <row r="58811" spans="1:2" x14ac:dyDescent="0.3">
      <c r="A58811" s="7" t="s">
        <v>45080</v>
      </c>
      <c r="B58811">
        <v>19103</v>
      </c>
    </row>
    <row r="58812" spans="1:2" x14ac:dyDescent="0.3">
      <c r="A58812" s="7" t="s">
        <v>45080</v>
      </c>
      <c r="B58812">
        <v>10849</v>
      </c>
    </row>
    <row r="58813" spans="1:2" x14ac:dyDescent="0.3">
      <c r="A58813" s="7" t="s">
        <v>45080</v>
      </c>
      <c r="B58813">
        <v>4016</v>
      </c>
    </row>
    <row r="58814" spans="1:2" x14ac:dyDescent="0.3">
      <c r="A58814" s="7" t="s">
        <v>45080</v>
      </c>
      <c r="B58814">
        <v>35023</v>
      </c>
    </row>
    <row r="58815" spans="1:2" x14ac:dyDescent="0.3">
      <c r="A58815" s="7" t="s">
        <v>45080</v>
      </c>
      <c r="B58815">
        <v>25037</v>
      </c>
    </row>
    <row r="58816" spans="1:2" x14ac:dyDescent="0.3">
      <c r="A58816" s="7" t="s">
        <v>45080</v>
      </c>
      <c r="B58816">
        <v>15341</v>
      </c>
    </row>
    <row r="58817" spans="1:2" x14ac:dyDescent="0.3">
      <c r="A58817" s="7" t="s">
        <v>45080</v>
      </c>
      <c r="B58817">
        <v>16102</v>
      </c>
    </row>
    <row r="58818" spans="1:2" x14ac:dyDescent="0.3">
      <c r="A58818" s="7" t="s">
        <v>45080</v>
      </c>
      <c r="B58818">
        <v>16232</v>
      </c>
    </row>
    <row r="58819" spans="1:2" x14ac:dyDescent="0.3">
      <c r="A58819" s="7" t="s">
        <v>45080</v>
      </c>
      <c r="B58819">
        <v>33373</v>
      </c>
    </row>
    <row r="58820" spans="1:2" x14ac:dyDescent="0.3">
      <c r="A58820" s="7" t="s">
        <v>45080</v>
      </c>
      <c r="B58820">
        <v>26143</v>
      </c>
    </row>
    <row r="58821" spans="1:2" x14ac:dyDescent="0.3">
      <c r="A58821" s="7" t="s">
        <v>45080</v>
      </c>
      <c r="B58821">
        <v>22183</v>
      </c>
    </row>
    <row r="58822" spans="1:2" x14ac:dyDescent="0.3">
      <c r="A58822" s="7" t="s">
        <v>45080</v>
      </c>
      <c r="B58822">
        <v>469</v>
      </c>
    </row>
    <row r="58823" spans="1:2" x14ac:dyDescent="0.3">
      <c r="A58823" s="7" t="s">
        <v>45080</v>
      </c>
      <c r="B58823">
        <v>1650</v>
      </c>
    </row>
    <row r="58824" spans="1:2" x14ac:dyDescent="0.3">
      <c r="A58824" s="7" t="s">
        <v>45080</v>
      </c>
      <c r="B58824">
        <v>16897</v>
      </c>
    </row>
    <row r="58825" spans="1:2" x14ac:dyDescent="0.3">
      <c r="A58825" s="7" t="s">
        <v>45085</v>
      </c>
      <c r="B58825">
        <v>737</v>
      </c>
    </row>
    <row r="58826" spans="1:2" x14ac:dyDescent="0.3">
      <c r="A58826" s="7" t="s">
        <v>45085</v>
      </c>
      <c r="B58826">
        <v>22088</v>
      </c>
    </row>
    <row r="58827" spans="1:2" x14ac:dyDescent="0.3">
      <c r="A58827" s="7" t="s">
        <v>45085</v>
      </c>
      <c r="B58827">
        <v>11894</v>
      </c>
    </row>
    <row r="58828" spans="1:2" x14ac:dyDescent="0.3">
      <c r="A58828" s="7" t="s">
        <v>45085</v>
      </c>
      <c r="B58828">
        <v>20952</v>
      </c>
    </row>
    <row r="58829" spans="1:2" x14ac:dyDescent="0.3">
      <c r="A58829" s="7" t="s">
        <v>45085</v>
      </c>
      <c r="B58829">
        <v>11838</v>
      </c>
    </row>
    <row r="58830" spans="1:2" x14ac:dyDescent="0.3">
      <c r="A58830" s="7" t="s">
        <v>45085</v>
      </c>
      <c r="B58830">
        <v>24276</v>
      </c>
    </row>
    <row r="58831" spans="1:2" x14ac:dyDescent="0.3">
      <c r="A58831" s="7" t="s">
        <v>45085</v>
      </c>
      <c r="B58831">
        <v>33455</v>
      </c>
    </row>
    <row r="58832" spans="1:2" x14ac:dyDescent="0.3">
      <c r="A58832" s="7" t="s">
        <v>45085</v>
      </c>
      <c r="B58832">
        <v>6011</v>
      </c>
    </row>
    <row r="58833" spans="1:2" x14ac:dyDescent="0.3">
      <c r="A58833" s="7" t="s">
        <v>45090</v>
      </c>
      <c r="B58833">
        <v>13794</v>
      </c>
    </row>
    <row r="58834" spans="1:2" x14ac:dyDescent="0.3">
      <c r="A58834" s="7" t="s">
        <v>45090</v>
      </c>
      <c r="B58834">
        <v>3976</v>
      </c>
    </row>
    <row r="58835" spans="1:2" x14ac:dyDescent="0.3">
      <c r="A58835" s="7" t="s">
        <v>45090</v>
      </c>
      <c r="B58835">
        <v>28984</v>
      </c>
    </row>
    <row r="58836" spans="1:2" x14ac:dyDescent="0.3">
      <c r="A58836" s="7" t="s">
        <v>45090</v>
      </c>
      <c r="B58836">
        <v>29468</v>
      </c>
    </row>
    <row r="58837" spans="1:2" x14ac:dyDescent="0.3">
      <c r="A58837" s="7" t="s">
        <v>45090</v>
      </c>
      <c r="B58837">
        <v>2737</v>
      </c>
    </row>
    <row r="58838" spans="1:2" x14ac:dyDescent="0.3">
      <c r="A58838" s="7" t="s">
        <v>45090</v>
      </c>
      <c r="B58838">
        <v>7822</v>
      </c>
    </row>
    <row r="58839" spans="1:2" x14ac:dyDescent="0.3">
      <c r="A58839" s="7" t="s">
        <v>45090</v>
      </c>
      <c r="B58839">
        <v>26461</v>
      </c>
    </row>
    <row r="58840" spans="1:2" x14ac:dyDescent="0.3">
      <c r="A58840" s="7" t="s">
        <v>45090</v>
      </c>
      <c r="B58840">
        <v>11438</v>
      </c>
    </row>
    <row r="58841" spans="1:2" x14ac:dyDescent="0.3">
      <c r="A58841" s="7" t="s">
        <v>45090</v>
      </c>
      <c r="B58841">
        <v>3227</v>
      </c>
    </row>
    <row r="58842" spans="1:2" x14ac:dyDescent="0.3">
      <c r="A58842" s="7" t="s">
        <v>45090</v>
      </c>
      <c r="B58842">
        <v>27546</v>
      </c>
    </row>
    <row r="58843" spans="1:2" x14ac:dyDescent="0.3">
      <c r="A58843" s="7" t="s">
        <v>45090</v>
      </c>
      <c r="B58843">
        <v>11531</v>
      </c>
    </row>
    <row r="58844" spans="1:2" x14ac:dyDescent="0.3">
      <c r="A58844" s="7" t="s">
        <v>45090</v>
      </c>
      <c r="B58844">
        <v>33677</v>
      </c>
    </row>
    <row r="58845" spans="1:2" x14ac:dyDescent="0.3">
      <c r="A58845" s="7" t="s">
        <v>45095</v>
      </c>
      <c r="B58845">
        <v>4100</v>
      </c>
    </row>
    <row r="58846" spans="1:2" x14ac:dyDescent="0.3">
      <c r="A58846" s="7" t="s">
        <v>45095</v>
      </c>
      <c r="B58846">
        <v>28666</v>
      </c>
    </row>
    <row r="58847" spans="1:2" x14ac:dyDescent="0.3">
      <c r="A58847" s="7" t="s">
        <v>45095</v>
      </c>
      <c r="B58847">
        <v>11200</v>
      </c>
    </row>
    <row r="58848" spans="1:2" x14ac:dyDescent="0.3">
      <c r="A58848" s="7" t="s">
        <v>45095</v>
      </c>
      <c r="B58848">
        <v>1257</v>
      </c>
    </row>
    <row r="58849" spans="1:2" x14ac:dyDescent="0.3">
      <c r="A58849" s="7" t="s">
        <v>45095</v>
      </c>
      <c r="B58849">
        <v>21433</v>
      </c>
    </row>
    <row r="58850" spans="1:2" x14ac:dyDescent="0.3">
      <c r="A58850" s="7" t="s">
        <v>45095</v>
      </c>
      <c r="B58850">
        <v>19217</v>
      </c>
    </row>
    <row r="58851" spans="1:2" x14ac:dyDescent="0.3">
      <c r="A58851" s="7" t="s">
        <v>45095</v>
      </c>
      <c r="B58851">
        <v>3737</v>
      </c>
    </row>
    <row r="58852" spans="1:2" x14ac:dyDescent="0.3">
      <c r="A58852" s="7" t="s">
        <v>45100</v>
      </c>
      <c r="B58852">
        <v>24759</v>
      </c>
    </row>
    <row r="58853" spans="1:2" x14ac:dyDescent="0.3">
      <c r="A58853" s="7" t="s">
        <v>45106</v>
      </c>
      <c r="B58853">
        <v>35140</v>
      </c>
    </row>
    <row r="58854" spans="1:2" x14ac:dyDescent="0.3">
      <c r="A58854" s="7" t="s">
        <v>45106</v>
      </c>
      <c r="B58854">
        <v>15676</v>
      </c>
    </row>
    <row r="58855" spans="1:2" x14ac:dyDescent="0.3">
      <c r="A58855" s="7" t="s">
        <v>45106</v>
      </c>
      <c r="B58855">
        <v>21875</v>
      </c>
    </row>
    <row r="58856" spans="1:2" x14ac:dyDescent="0.3">
      <c r="A58856" s="7" t="s">
        <v>45106</v>
      </c>
      <c r="B58856">
        <v>28082</v>
      </c>
    </row>
    <row r="58857" spans="1:2" x14ac:dyDescent="0.3">
      <c r="A58857" s="7" t="s">
        <v>45106</v>
      </c>
      <c r="B58857">
        <v>345</v>
      </c>
    </row>
    <row r="58858" spans="1:2" x14ac:dyDescent="0.3">
      <c r="A58858" s="7" t="s">
        <v>45106</v>
      </c>
      <c r="B58858">
        <v>17488</v>
      </c>
    </row>
    <row r="58859" spans="1:2" x14ac:dyDescent="0.3">
      <c r="A58859" s="7" t="s">
        <v>45106</v>
      </c>
      <c r="B58859">
        <v>2083</v>
      </c>
    </row>
    <row r="58860" spans="1:2" x14ac:dyDescent="0.3">
      <c r="A58860" s="7" t="s">
        <v>45106</v>
      </c>
      <c r="B58860">
        <v>20498</v>
      </c>
    </row>
    <row r="58861" spans="1:2" x14ac:dyDescent="0.3">
      <c r="A58861" s="7" t="s">
        <v>45106</v>
      </c>
      <c r="B58861">
        <v>9523</v>
      </c>
    </row>
    <row r="58862" spans="1:2" x14ac:dyDescent="0.3">
      <c r="A58862" s="7" t="s">
        <v>45106</v>
      </c>
      <c r="B58862">
        <v>20044</v>
      </c>
    </row>
    <row r="58863" spans="1:2" x14ac:dyDescent="0.3">
      <c r="A58863" s="7" t="s">
        <v>45106</v>
      </c>
      <c r="B58863">
        <v>28353</v>
      </c>
    </row>
    <row r="58864" spans="1:2" x14ac:dyDescent="0.3">
      <c r="A58864" s="7" t="s">
        <v>45111</v>
      </c>
      <c r="B58864">
        <v>17221</v>
      </c>
    </row>
    <row r="58865" spans="1:2" x14ac:dyDescent="0.3">
      <c r="A58865" s="7" t="s">
        <v>45111</v>
      </c>
      <c r="B58865">
        <v>18081</v>
      </c>
    </row>
    <row r="58866" spans="1:2" x14ac:dyDescent="0.3">
      <c r="A58866" s="7" t="s">
        <v>45111</v>
      </c>
      <c r="B58866">
        <v>637</v>
      </c>
    </row>
    <row r="58867" spans="1:2" x14ac:dyDescent="0.3">
      <c r="A58867" s="7" t="s">
        <v>45111</v>
      </c>
      <c r="B58867">
        <v>20932</v>
      </c>
    </row>
    <row r="58868" spans="1:2" x14ac:dyDescent="0.3">
      <c r="A58868" s="7" t="s">
        <v>45111</v>
      </c>
      <c r="B58868">
        <v>3265</v>
      </c>
    </row>
    <row r="58869" spans="1:2" x14ac:dyDescent="0.3">
      <c r="A58869" s="7" t="s">
        <v>45116</v>
      </c>
      <c r="B58869">
        <v>30977</v>
      </c>
    </row>
    <row r="58870" spans="1:2" x14ac:dyDescent="0.3">
      <c r="A58870" s="7" t="s">
        <v>45116</v>
      </c>
      <c r="B58870">
        <v>10841</v>
      </c>
    </row>
    <row r="58871" spans="1:2" x14ac:dyDescent="0.3">
      <c r="A58871" s="7" t="s">
        <v>45116</v>
      </c>
      <c r="B58871">
        <v>2563</v>
      </c>
    </row>
    <row r="58872" spans="1:2" x14ac:dyDescent="0.3">
      <c r="A58872" s="7" t="s">
        <v>45122</v>
      </c>
      <c r="B58872">
        <v>32137</v>
      </c>
    </row>
    <row r="58873" spans="1:2" x14ac:dyDescent="0.3">
      <c r="A58873" s="7" t="s">
        <v>45128</v>
      </c>
      <c r="B58873">
        <v>20841</v>
      </c>
    </row>
    <row r="58874" spans="1:2" x14ac:dyDescent="0.3">
      <c r="A58874" s="7" t="s">
        <v>45128</v>
      </c>
      <c r="B58874">
        <v>793</v>
      </c>
    </row>
    <row r="58875" spans="1:2" x14ac:dyDescent="0.3">
      <c r="A58875" s="7" t="s">
        <v>45128</v>
      </c>
      <c r="B58875">
        <v>32238</v>
      </c>
    </row>
    <row r="58876" spans="1:2" x14ac:dyDescent="0.3">
      <c r="A58876" s="7" t="s">
        <v>45128</v>
      </c>
      <c r="B58876">
        <v>16978</v>
      </c>
    </row>
    <row r="58877" spans="1:2" x14ac:dyDescent="0.3">
      <c r="A58877" s="7" t="s">
        <v>45128</v>
      </c>
      <c r="B58877">
        <v>35275</v>
      </c>
    </row>
    <row r="58878" spans="1:2" x14ac:dyDescent="0.3">
      <c r="A58878" s="7" t="s">
        <v>45128</v>
      </c>
      <c r="B58878">
        <v>34401</v>
      </c>
    </row>
    <row r="58879" spans="1:2" x14ac:dyDescent="0.3">
      <c r="A58879" s="7" t="s">
        <v>45128</v>
      </c>
      <c r="B58879">
        <v>27588</v>
      </c>
    </row>
    <row r="58880" spans="1:2" x14ac:dyDescent="0.3">
      <c r="A58880" s="7" t="s">
        <v>45128</v>
      </c>
      <c r="B58880">
        <v>3015</v>
      </c>
    </row>
    <row r="58881" spans="1:2" x14ac:dyDescent="0.3">
      <c r="A58881" s="7" t="s">
        <v>45134</v>
      </c>
      <c r="B58881">
        <v>14746</v>
      </c>
    </row>
    <row r="58882" spans="1:2" x14ac:dyDescent="0.3">
      <c r="A58882" s="7" t="s">
        <v>45140</v>
      </c>
      <c r="B58882">
        <v>33040</v>
      </c>
    </row>
    <row r="58883" spans="1:2" x14ac:dyDescent="0.3">
      <c r="A58883" s="7" t="s">
        <v>45140</v>
      </c>
      <c r="B58883">
        <v>17515</v>
      </c>
    </row>
    <row r="58884" spans="1:2" x14ac:dyDescent="0.3">
      <c r="A58884" s="7" t="s">
        <v>45140</v>
      </c>
      <c r="B58884">
        <v>18648</v>
      </c>
    </row>
    <row r="58885" spans="1:2" x14ac:dyDescent="0.3">
      <c r="A58885" s="7" t="s">
        <v>45140</v>
      </c>
      <c r="B58885">
        <v>22394</v>
      </c>
    </row>
    <row r="58886" spans="1:2" x14ac:dyDescent="0.3">
      <c r="A58886" s="7" t="s">
        <v>45140</v>
      </c>
      <c r="B58886">
        <v>1996</v>
      </c>
    </row>
    <row r="58887" spans="1:2" x14ac:dyDescent="0.3">
      <c r="A58887" s="7" t="s">
        <v>45140</v>
      </c>
      <c r="B58887">
        <v>3075</v>
      </c>
    </row>
    <row r="58888" spans="1:2" x14ac:dyDescent="0.3">
      <c r="A58888" s="7" t="s">
        <v>45140</v>
      </c>
      <c r="B58888">
        <v>14234</v>
      </c>
    </row>
    <row r="58889" spans="1:2" x14ac:dyDescent="0.3">
      <c r="A58889" s="7" t="s">
        <v>45140</v>
      </c>
      <c r="B58889">
        <v>19170</v>
      </c>
    </row>
    <row r="58890" spans="1:2" x14ac:dyDescent="0.3">
      <c r="A58890" s="7" t="s">
        <v>45140</v>
      </c>
      <c r="B58890">
        <v>10673</v>
      </c>
    </row>
    <row r="58891" spans="1:2" x14ac:dyDescent="0.3">
      <c r="A58891" s="7" t="s">
        <v>45140</v>
      </c>
      <c r="B58891">
        <v>14711</v>
      </c>
    </row>
    <row r="58892" spans="1:2" x14ac:dyDescent="0.3">
      <c r="A58892" s="7" t="s">
        <v>45145</v>
      </c>
      <c r="B58892">
        <v>29503</v>
      </c>
    </row>
    <row r="58893" spans="1:2" x14ac:dyDescent="0.3">
      <c r="A58893" s="7" t="s">
        <v>45145</v>
      </c>
      <c r="B58893">
        <v>24147</v>
      </c>
    </row>
    <row r="58894" spans="1:2" x14ac:dyDescent="0.3">
      <c r="A58894" s="7" t="s">
        <v>45145</v>
      </c>
      <c r="B58894">
        <v>13894</v>
      </c>
    </row>
    <row r="58895" spans="1:2" x14ac:dyDescent="0.3">
      <c r="A58895" s="7" t="s">
        <v>45145</v>
      </c>
      <c r="B58895">
        <v>23241</v>
      </c>
    </row>
    <row r="58896" spans="1:2" x14ac:dyDescent="0.3">
      <c r="A58896" s="7" t="s">
        <v>45145</v>
      </c>
      <c r="B58896">
        <v>2550</v>
      </c>
    </row>
    <row r="58897" spans="1:2" x14ac:dyDescent="0.3">
      <c r="A58897" s="7" t="s">
        <v>45145</v>
      </c>
      <c r="B58897">
        <v>22054</v>
      </c>
    </row>
    <row r="58898" spans="1:2" x14ac:dyDescent="0.3">
      <c r="A58898" s="7" t="s">
        <v>45145</v>
      </c>
      <c r="B58898">
        <v>16307</v>
      </c>
    </row>
    <row r="58899" spans="1:2" x14ac:dyDescent="0.3">
      <c r="A58899" s="7" t="s">
        <v>45150</v>
      </c>
      <c r="B58899">
        <v>17365</v>
      </c>
    </row>
    <row r="58900" spans="1:2" x14ac:dyDescent="0.3">
      <c r="A58900" s="7" t="s">
        <v>45150</v>
      </c>
      <c r="B58900">
        <v>15302</v>
      </c>
    </row>
    <row r="58901" spans="1:2" x14ac:dyDescent="0.3">
      <c r="A58901" s="7" t="s">
        <v>45150</v>
      </c>
      <c r="B58901">
        <v>8038</v>
      </c>
    </row>
    <row r="58902" spans="1:2" x14ac:dyDescent="0.3">
      <c r="A58902" s="7" t="s">
        <v>45150</v>
      </c>
      <c r="B58902">
        <v>4686</v>
      </c>
    </row>
    <row r="58903" spans="1:2" x14ac:dyDescent="0.3">
      <c r="A58903" s="7" t="s">
        <v>45150</v>
      </c>
      <c r="B58903">
        <v>3969</v>
      </c>
    </row>
    <row r="58904" spans="1:2" x14ac:dyDescent="0.3">
      <c r="A58904" s="7" t="s">
        <v>45150</v>
      </c>
      <c r="B58904">
        <v>22775</v>
      </c>
    </row>
    <row r="58905" spans="1:2" x14ac:dyDescent="0.3">
      <c r="A58905" s="7" t="s">
        <v>45150</v>
      </c>
      <c r="B58905">
        <v>14438</v>
      </c>
    </row>
    <row r="58906" spans="1:2" x14ac:dyDescent="0.3">
      <c r="A58906" s="7" t="s">
        <v>45150</v>
      </c>
      <c r="B58906">
        <v>31576</v>
      </c>
    </row>
    <row r="58907" spans="1:2" x14ac:dyDescent="0.3">
      <c r="A58907" s="7" t="s">
        <v>45150</v>
      </c>
      <c r="B58907">
        <v>31245</v>
      </c>
    </row>
    <row r="58908" spans="1:2" x14ac:dyDescent="0.3">
      <c r="A58908" s="7" t="s">
        <v>45150</v>
      </c>
      <c r="B58908">
        <v>9232</v>
      </c>
    </row>
    <row r="58909" spans="1:2" x14ac:dyDescent="0.3">
      <c r="A58909" s="7" t="s">
        <v>45161</v>
      </c>
      <c r="B58909">
        <v>34234</v>
      </c>
    </row>
    <row r="58910" spans="1:2" x14ac:dyDescent="0.3">
      <c r="A58910" s="7" t="s">
        <v>45161</v>
      </c>
      <c r="B58910">
        <v>26145</v>
      </c>
    </row>
    <row r="58911" spans="1:2" x14ac:dyDescent="0.3">
      <c r="A58911" s="7" t="s">
        <v>45161</v>
      </c>
      <c r="B58911">
        <v>4512</v>
      </c>
    </row>
    <row r="58912" spans="1:2" x14ac:dyDescent="0.3">
      <c r="A58912" s="7" t="s">
        <v>45161</v>
      </c>
      <c r="B58912">
        <v>28893</v>
      </c>
    </row>
    <row r="58913" spans="1:2" x14ac:dyDescent="0.3">
      <c r="A58913" s="7" t="s">
        <v>45161</v>
      </c>
      <c r="B58913">
        <v>8831</v>
      </c>
    </row>
    <row r="58914" spans="1:2" x14ac:dyDescent="0.3">
      <c r="A58914" s="7" t="s">
        <v>45161</v>
      </c>
      <c r="B58914">
        <v>28154</v>
      </c>
    </row>
    <row r="58915" spans="1:2" x14ac:dyDescent="0.3">
      <c r="A58915" s="7" t="s">
        <v>45161</v>
      </c>
      <c r="B58915">
        <v>6670</v>
      </c>
    </row>
    <row r="58916" spans="1:2" x14ac:dyDescent="0.3">
      <c r="A58916" s="7" t="s">
        <v>45166</v>
      </c>
      <c r="B58916">
        <v>27310</v>
      </c>
    </row>
    <row r="58917" spans="1:2" x14ac:dyDescent="0.3">
      <c r="A58917" s="7" t="s">
        <v>45166</v>
      </c>
      <c r="B58917">
        <v>34246</v>
      </c>
    </row>
    <row r="58918" spans="1:2" x14ac:dyDescent="0.3">
      <c r="A58918" s="7" t="s">
        <v>45166</v>
      </c>
      <c r="B58918">
        <v>30504</v>
      </c>
    </row>
    <row r="58919" spans="1:2" x14ac:dyDescent="0.3">
      <c r="A58919" s="7" t="s">
        <v>45166</v>
      </c>
      <c r="B58919">
        <v>26891</v>
      </c>
    </row>
    <row r="58920" spans="1:2" x14ac:dyDescent="0.3">
      <c r="A58920" s="7" t="s">
        <v>45166</v>
      </c>
      <c r="B58920">
        <v>1822</v>
      </c>
    </row>
    <row r="58921" spans="1:2" x14ac:dyDescent="0.3">
      <c r="A58921" s="7" t="s">
        <v>45166</v>
      </c>
      <c r="B58921">
        <v>30986</v>
      </c>
    </row>
    <row r="58922" spans="1:2" x14ac:dyDescent="0.3">
      <c r="A58922" s="7" t="s">
        <v>45166</v>
      </c>
      <c r="B58922">
        <v>34279</v>
      </c>
    </row>
    <row r="58923" spans="1:2" x14ac:dyDescent="0.3">
      <c r="A58923" s="7" t="s">
        <v>45166</v>
      </c>
      <c r="B58923">
        <v>27276</v>
      </c>
    </row>
    <row r="58924" spans="1:2" x14ac:dyDescent="0.3">
      <c r="A58924" s="7" t="s">
        <v>45166</v>
      </c>
      <c r="B58924">
        <v>8213</v>
      </c>
    </row>
    <row r="58925" spans="1:2" x14ac:dyDescent="0.3">
      <c r="A58925" s="7" t="s">
        <v>45166</v>
      </c>
      <c r="B58925">
        <v>27441</v>
      </c>
    </row>
    <row r="58926" spans="1:2" x14ac:dyDescent="0.3">
      <c r="A58926" s="7" t="s">
        <v>45172</v>
      </c>
      <c r="B58926">
        <v>14168</v>
      </c>
    </row>
    <row r="58927" spans="1:2" x14ac:dyDescent="0.3">
      <c r="A58927" s="7" t="s">
        <v>45172</v>
      </c>
      <c r="B58927">
        <v>17518</v>
      </c>
    </row>
    <row r="58928" spans="1:2" x14ac:dyDescent="0.3">
      <c r="A58928" s="7" t="s">
        <v>45172</v>
      </c>
      <c r="B58928">
        <v>27495</v>
      </c>
    </row>
    <row r="58929" spans="1:2" x14ac:dyDescent="0.3">
      <c r="A58929" s="7" t="s">
        <v>45172</v>
      </c>
      <c r="B58929">
        <v>12778</v>
      </c>
    </row>
    <row r="58930" spans="1:2" x14ac:dyDescent="0.3">
      <c r="A58930" s="7" t="s">
        <v>45172</v>
      </c>
      <c r="B58930">
        <v>14163</v>
      </c>
    </row>
    <row r="58931" spans="1:2" x14ac:dyDescent="0.3">
      <c r="A58931" s="7" t="s">
        <v>45172</v>
      </c>
      <c r="B58931">
        <v>4144</v>
      </c>
    </row>
    <row r="58932" spans="1:2" x14ac:dyDescent="0.3">
      <c r="A58932" s="7" t="s">
        <v>45178</v>
      </c>
      <c r="B58932">
        <v>1861</v>
      </c>
    </row>
    <row r="58933" spans="1:2" x14ac:dyDescent="0.3">
      <c r="A58933" s="7" t="s">
        <v>45178</v>
      </c>
      <c r="B58933">
        <v>24706</v>
      </c>
    </row>
    <row r="58934" spans="1:2" x14ac:dyDescent="0.3">
      <c r="A58934" s="7" t="s">
        <v>45178</v>
      </c>
      <c r="B58934">
        <v>21295</v>
      </c>
    </row>
    <row r="58935" spans="1:2" x14ac:dyDescent="0.3">
      <c r="A58935" s="7" t="s">
        <v>45178</v>
      </c>
      <c r="B58935">
        <v>11845</v>
      </c>
    </row>
    <row r="58936" spans="1:2" x14ac:dyDescent="0.3">
      <c r="A58936" s="7" t="s">
        <v>45178</v>
      </c>
      <c r="B58936">
        <v>4453</v>
      </c>
    </row>
    <row r="58937" spans="1:2" x14ac:dyDescent="0.3">
      <c r="A58937" s="7" t="s">
        <v>45178</v>
      </c>
      <c r="B58937">
        <v>4752</v>
      </c>
    </row>
    <row r="58938" spans="1:2" x14ac:dyDescent="0.3">
      <c r="A58938" s="7" t="s">
        <v>45178</v>
      </c>
      <c r="B58938">
        <v>6941</v>
      </c>
    </row>
    <row r="58939" spans="1:2" x14ac:dyDescent="0.3">
      <c r="A58939" s="7" t="s">
        <v>45184</v>
      </c>
      <c r="B58939">
        <v>35140</v>
      </c>
    </row>
    <row r="58940" spans="1:2" x14ac:dyDescent="0.3">
      <c r="A58940" s="7" t="s">
        <v>45184</v>
      </c>
      <c r="B58940">
        <v>20753</v>
      </c>
    </row>
    <row r="58941" spans="1:2" x14ac:dyDescent="0.3">
      <c r="A58941" s="7" t="s">
        <v>45184</v>
      </c>
      <c r="B58941">
        <v>9055</v>
      </c>
    </row>
    <row r="58942" spans="1:2" x14ac:dyDescent="0.3">
      <c r="A58942" s="7" t="s">
        <v>45184</v>
      </c>
      <c r="B58942">
        <v>27086</v>
      </c>
    </row>
    <row r="58943" spans="1:2" x14ac:dyDescent="0.3">
      <c r="A58943" s="7" t="s">
        <v>45184</v>
      </c>
      <c r="B58943">
        <v>9804</v>
      </c>
    </row>
    <row r="58944" spans="1:2" x14ac:dyDescent="0.3">
      <c r="A58944" s="7" t="s">
        <v>45184</v>
      </c>
      <c r="B58944">
        <v>18646</v>
      </c>
    </row>
    <row r="58945" spans="1:2" x14ac:dyDescent="0.3">
      <c r="A58945" s="7" t="s">
        <v>45184</v>
      </c>
      <c r="B58945">
        <v>33778</v>
      </c>
    </row>
    <row r="58946" spans="1:2" x14ac:dyDescent="0.3">
      <c r="A58946" s="7" t="s">
        <v>45184</v>
      </c>
      <c r="B58946">
        <v>33573</v>
      </c>
    </row>
    <row r="58947" spans="1:2" x14ac:dyDescent="0.3">
      <c r="A58947" s="7" t="s">
        <v>45184</v>
      </c>
      <c r="B58947">
        <v>19828</v>
      </c>
    </row>
    <row r="58948" spans="1:2" x14ac:dyDescent="0.3">
      <c r="A58948" s="7" t="s">
        <v>45189</v>
      </c>
      <c r="B58948">
        <v>2506</v>
      </c>
    </row>
    <row r="58949" spans="1:2" x14ac:dyDescent="0.3">
      <c r="A58949" s="7" t="s">
        <v>45189</v>
      </c>
      <c r="B58949">
        <v>14365</v>
      </c>
    </row>
    <row r="58950" spans="1:2" x14ac:dyDescent="0.3">
      <c r="A58950" s="7" t="s">
        <v>45189</v>
      </c>
      <c r="B58950">
        <v>2063</v>
      </c>
    </row>
    <row r="58951" spans="1:2" x14ac:dyDescent="0.3">
      <c r="A58951" s="7" t="s">
        <v>45189</v>
      </c>
      <c r="B58951">
        <v>4882</v>
      </c>
    </row>
    <row r="58952" spans="1:2" x14ac:dyDescent="0.3">
      <c r="A58952" s="7" t="s">
        <v>45189</v>
      </c>
      <c r="B58952">
        <v>13409</v>
      </c>
    </row>
    <row r="58953" spans="1:2" x14ac:dyDescent="0.3">
      <c r="A58953" s="7" t="s">
        <v>45189</v>
      </c>
      <c r="B58953">
        <v>3214</v>
      </c>
    </row>
    <row r="58954" spans="1:2" x14ac:dyDescent="0.3">
      <c r="A58954" s="7" t="s">
        <v>45196</v>
      </c>
      <c r="B58954">
        <v>26162</v>
      </c>
    </row>
    <row r="58955" spans="1:2" x14ac:dyDescent="0.3">
      <c r="A58955" s="7" t="s">
        <v>45196</v>
      </c>
      <c r="B58955">
        <v>32789</v>
      </c>
    </row>
    <row r="58956" spans="1:2" x14ac:dyDescent="0.3">
      <c r="A58956" s="7" t="s">
        <v>45196</v>
      </c>
      <c r="B58956">
        <v>4286</v>
      </c>
    </row>
    <row r="58957" spans="1:2" x14ac:dyDescent="0.3">
      <c r="A58957" s="7" t="s">
        <v>45196</v>
      </c>
      <c r="B58957">
        <v>25926</v>
      </c>
    </row>
    <row r="58958" spans="1:2" x14ac:dyDescent="0.3">
      <c r="A58958" s="7" t="s">
        <v>45196</v>
      </c>
      <c r="B58958">
        <v>11463</v>
      </c>
    </row>
    <row r="58959" spans="1:2" x14ac:dyDescent="0.3">
      <c r="A58959" s="7" t="s">
        <v>45196</v>
      </c>
      <c r="B58959">
        <v>26551</v>
      </c>
    </row>
    <row r="58960" spans="1:2" x14ac:dyDescent="0.3">
      <c r="A58960" s="7" t="s">
        <v>45196</v>
      </c>
      <c r="B58960">
        <v>3800</v>
      </c>
    </row>
    <row r="58961" spans="1:2" x14ac:dyDescent="0.3">
      <c r="A58961" s="7" t="s">
        <v>45196</v>
      </c>
      <c r="B58961">
        <v>15745</v>
      </c>
    </row>
    <row r="58962" spans="1:2" x14ac:dyDescent="0.3">
      <c r="A58962" s="7" t="s">
        <v>45208</v>
      </c>
      <c r="B58962">
        <v>4299</v>
      </c>
    </row>
    <row r="58963" spans="1:2" x14ac:dyDescent="0.3">
      <c r="A58963" s="7" t="s">
        <v>45208</v>
      </c>
      <c r="B58963">
        <v>12377</v>
      </c>
    </row>
    <row r="58964" spans="1:2" x14ac:dyDescent="0.3">
      <c r="A58964" s="7" t="s">
        <v>45208</v>
      </c>
      <c r="B58964">
        <v>35020</v>
      </c>
    </row>
    <row r="58965" spans="1:2" x14ac:dyDescent="0.3">
      <c r="A58965" s="7" t="s">
        <v>45208</v>
      </c>
      <c r="B58965">
        <v>25620</v>
      </c>
    </row>
    <row r="58966" spans="1:2" x14ac:dyDescent="0.3">
      <c r="A58966" s="7" t="s">
        <v>45208</v>
      </c>
      <c r="B58966">
        <v>30199</v>
      </c>
    </row>
    <row r="58967" spans="1:2" x14ac:dyDescent="0.3">
      <c r="A58967" s="7" t="s">
        <v>45208</v>
      </c>
      <c r="B58967">
        <v>15679</v>
      </c>
    </row>
    <row r="58968" spans="1:2" x14ac:dyDescent="0.3">
      <c r="A58968" s="7" t="s">
        <v>45208</v>
      </c>
      <c r="B58968">
        <v>15771</v>
      </c>
    </row>
    <row r="58969" spans="1:2" x14ac:dyDescent="0.3">
      <c r="A58969" s="7" t="s">
        <v>45208</v>
      </c>
      <c r="B58969">
        <v>15861</v>
      </c>
    </row>
    <row r="58970" spans="1:2" x14ac:dyDescent="0.3">
      <c r="A58970" s="7" t="s">
        <v>45208</v>
      </c>
      <c r="B58970">
        <v>15707</v>
      </c>
    </row>
    <row r="58971" spans="1:2" x14ac:dyDescent="0.3">
      <c r="A58971" s="7" t="s">
        <v>45208</v>
      </c>
      <c r="B58971">
        <v>18994</v>
      </c>
    </row>
    <row r="58972" spans="1:2" x14ac:dyDescent="0.3">
      <c r="A58972" s="7" t="s">
        <v>45208</v>
      </c>
      <c r="B58972">
        <v>16537</v>
      </c>
    </row>
    <row r="58973" spans="1:2" x14ac:dyDescent="0.3">
      <c r="A58973" s="7" t="s">
        <v>45213</v>
      </c>
      <c r="B58973">
        <v>8275</v>
      </c>
    </row>
    <row r="58974" spans="1:2" x14ac:dyDescent="0.3">
      <c r="A58974" s="7" t="s">
        <v>45213</v>
      </c>
      <c r="B58974">
        <v>5079</v>
      </c>
    </row>
    <row r="58975" spans="1:2" x14ac:dyDescent="0.3">
      <c r="A58975" s="7" t="s">
        <v>45213</v>
      </c>
      <c r="B58975">
        <v>3050</v>
      </c>
    </row>
    <row r="58976" spans="1:2" x14ac:dyDescent="0.3">
      <c r="A58976" s="7" t="s">
        <v>45213</v>
      </c>
      <c r="B58976">
        <v>34736</v>
      </c>
    </row>
    <row r="58977" spans="1:2" x14ac:dyDescent="0.3">
      <c r="A58977" s="7" t="s">
        <v>45213</v>
      </c>
      <c r="B58977">
        <v>28446</v>
      </c>
    </row>
    <row r="58978" spans="1:2" x14ac:dyDescent="0.3">
      <c r="A58978" s="7" t="s">
        <v>45213</v>
      </c>
      <c r="B58978">
        <v>26125</v>
      </c>
    </row>
    <row r="58979" spans="1:2" x14ac:dyDescent="0.3">
      <c r="A58979" s="7" t="s">
        <v>45213</v>
      </c>
      <c r="B58979">
        <v>14996</v>
      </c>
    </row>
    <row r="58980" spans="1:2" x14ac:dyDescent="0.3">
      <c r="A58980" s="7" t="s">
        <v>45213</v>
      </c>
      <c r="B58980">
        <v>28964</v>
      </c>
    </row>
    <row r="58981" spans="1:2" x14ac:dyDescent="0.3">
      <c r="A58981" s="7" t="s">
        <v>45213</v>
      </c>
      <c r="B58981">
        <v>28466</v>
      </c>
    </row>
    <row r="58982" spans="1:2" x14ac:dyDescent="0.3">
      <c r="A58982" s="7" t="s">
        <v>45213</v>
      </c>
      <c r="B58982">
        <v>35199</v>
      </c>
    </row>
    <row r="58983" spans="1:2" x14ac:dyDescent="0.3">
      <c r="A58983" s="7" t="s">
        <v>45219</v>
      </c>
      <c r="B58983">
        <v>25795</v>
      </c>
    </row>
    <row r="58984" spans="1:2" x14ac:dyDescent="0.3">
      <c r="A58984" s="7" t="s">
        <v>45219</v>
      </c>
      <c r="B58984">
        <v>25815</v>
      </c>
    </row>
    <row r="58985" spans="1:2" x14ac:dyDescent="0.3">
      <c r="A58985" s="7" t="s">
        <v>45219</v>
      </c>
      <c r="B58985">
        <v>15185</v>
      </c>
    </row>
    <row r="58986" spans="1:2" x14ac:dyDescent="0.3">
      <c r="A58986" s="7" t="s">
        <v>45219</v>
      </c>
      <c r="B58986">
        <v>30836</v>
      </c>
    </row>
    <row r="58987" spans="1:2" x14ac:dyDescent="0.3">
      <c r="A58987" s="7" t="s">
        <v>45219</v>
      </c>
      <c r="B58987">
        <v>35814</v>
      </c>
    </row>
    <row r="58988" spans="1:2" x14ac:dyDescent="0.3">
      <c r="A58988" s="7" t="s">
        <v>45219</v>
      </c>
      <c r="B58988">
        <v>14900</v>
      </c>
    </row>
    <row r="58989" spans="1:2" x14ac:dyDescent="0.3">
      <c r="A58989" s="7" t="s">
        <v>45219</v>
      </c>
      <c r="B58989">
        <v>13309</v>
      </c>
    </row>
    <row r="58990" spans="1:2" x14ac:dyDescent="0.3">
      <c r="A58990" s="7" t="s">
        <v>45219</v>
      </c>
      <c r="B58990">
        <v>18327</v>
      </c>
    </row>
    <row r="58991" spans="1:2" x14ac:dyDescent="0.3">
      <c r="A58991" s="7" t="s">
        <v>45224</v>
      </c>
      <c r="B58991">
        <v>16371</v>
      </c>
    </row>
    <row r="58992" spans="1:2" x14ac:dyDescent="0.3">
      <c r="A58992" s="7" t="s">
        <v>45224</v>
      </c>
      <c r="B58992">
        <v>6813</v>
      </c>
    </row>
    <row r="58993" spans="1:2" x14ac:dyDescent="0.3">
      <c r="A58993" s="7" t="s">
        <v>45224</v>
      </c>
      <c r="B58993">
        <v>23287</v>
      </c>
    </row>
    <row r="58994" spans="1:2" x14ac:dyDescent="0.3">
      <c r="A58994" s="7" t="s">
        <v>45224</v>
      </c>
      <c r="B58994">
        <v>13827</v>
      </c>
    </row>
    <row r="58995" spans="1:2" x14ac:dyDescent="0.3">
      <c r="A58995" s="7" t="s">
        <v>45224</v>
      </c>
      <c r="B58995">
        <v>6763</v>
      </c>
    </row>
    <row r="58996" spans="1:2" x14ac:dyDescent="0.3">
      <c r="A58996" s="7" t="s">
        <v>45224</v>
      </c>
      <c r="B58996">
        <v>29159</v>
      </c>
    </row>
    <row r="58997" spans="1:2" x14ac:dyDescent="0.3">
      <c r="A58997" s="7" t="s">
        <v>45224</v>
      </c>
      <c r="B58997">
        <v>25702</v>
      </c>
    </row>
    <row r="58998" spans="1:2" x14ac:dyDescent="0.3">
      <c r="A58998" s="7" t="s">
        <v>45224</v>
      </c>
      <c r="B58998">
        <v>33089</v>
      </c>
    </row>
    <row r="58999" spans="1:2" x14ac:dyDescent="0.3">
      <c r="A58999" s="7" t="s">
        <v>45224</v>
      </c>
      <c r="B58999">
        <v>27244</v>
      </c>
    </row>
    <row r="59000" spans="1:2" x14ac:dyDescent="0.3">
      <c r="A59000" s="7" t="s">
        <v>45224</v>
      </c>
      <c r="B59000">
        <v>10545</v>
      </c>
    </row>
    <row r="59001" spans="1:2" x14ac:dyDescent="0.3">
      <c r="A59001" s="7" t="s">
        <v>45233</v>
      </c>
      <c r="B59001">
        <v>22848</v>
      </c>
    </row>
    <row r="59002" spans="1:2" x14ac:dyDescent="0.3">
      <c r="A59002" s="7" t="s">
        <v>45233</v>
      </c>
      <c r="B59002">
        <v>11259</v>
      </c>
    </row>
    <row r="59003" spans="1:2" x14ac:dyDescent="0.3">
      <c r="A59003" s="7" t="s">
        <v>45233</v>
      </c>
      <c r="B59003">
        <v>13002</v>
      </c>
    </row>
    <row r="59004" spans="1:2" x14ac:dyDescent="0.3">
      <c r="A59004" s="7" t="s">
        <v>45233</v>
      </c>
      <c r="B59004">
        <v>16033</v>
      </c>
    </row>
    <row r="59005" spans="1:2" x14ac:dyDescent="0.3">
      <c r="A59005" s="7" t="s">
        <v>45233</v>
      </c>
      <c r="B59005">
        <v>24363</v>
      </c>
    </row>
    <row r="59006" spans="1:2" x14ac:dyDescent="0.3">
      <c r="A59006" s="7" t="s">
        <v>45233</v>
      </c>
      <c r="B59006">
        <v>22536</v>
      </c>
    </row>
    <row r="59007" spans="1:2" x14ac:dyDescent="0.3">
      <c r="A59007" s="7" t="s">
        <v>45233</v>
      </c>
      <c r="B59007">
        <v>14184</v>
      </c>
    </row>
    <row r="59008" spans="1:2" x14ac:dyDescent="0.3">
      <c r="A59008" s="7" t="s">
        <v>45233</v>
      </c>
      <c r="B59008">
        <v>31915</v>
      </c>
    </row>
    <row r="59009" spans="1:2" x14ac:dyDescent="0.3">
      <c r="A59009" s="7" t="s">
        <v>45238</v>
      </c>
      <c r="B59009">
        <v>30125</v>
      </c>
    </row>
    <row r="59010" spans="1:2" x14ac:dyDescent="0.3">
      <c r="A59010" s="7" t="s">
        <v>45238</v>
      </c>
      <c r="B59010">
        <v>7751</v>
      </c>
    </row>
    <row r="59011" spans="1:2" x14ac:dyDescent="0.3">
      <c r="A59011" s="7" t="s">
        <v>45238</v>
      </c>
      <c r="B59011">
        <v>9984</v>
      </c>
    </row>
    <row r="59012" spans="1:2" x14ac:dyDescent="0.3">
      <c r="A59012" s="7" t="s">
        <v>45238</v>
      </c>
      <c r="B59012">
        <v>18042</v>
      </c>
    </row>
    <row r="59013" spans="1:2" x14ac:dyDescent="0.3">
      <c r="A59013" s="7" t="s">
        <v>45238</v>
      </c>
      <c r="B59013">
        <v>20135</v>
      </c>
    </row>
    <row r="59014" spans="1:2" x14ac:dyDescent="0.3">
      <c r="A59014" s="7" t="s">
        <v>45238</v>
      </c>
      <c r="B59014">
        <v>15740</v>
      </c>
    </row>
    <row r="59015" spans="1:2" x14ac:dyDescent="0.3">
      <c r="A59015" s="7" t="s">
        <v>45238</v>
      </c>
      <c r="B59015">
        <v>29810</v>
      </c>
    </row>
    <row r="59016" spans="1:2" x14ac:dyDescent="0.3">
      <c r="A59016" s="7" t="s">
        <v>45238</v>
      </c>
      <c r="B59016">
        <v>25585</v>
      </c>
    </row>
    <row r="59017" spans="1:2" x14ac:dyDescent="0.3">
      <c r="A59017" s="7" t="s">
        <v>45244</v>
      </c>
      <c r="B59017">
        <v>26693</v>
      </c>
    </row>
    <row r="59018" spans="1:2" x14ac:dyDescent="0.3">
      <c r="A59018" s="7" t="s">
        <v>45244</v>
      </c>
      <c r="B59018">
        <v>9445</v>
      </c>
    </row>
    <row r="59019" spans="1:2" x14ac:dyDescent="0.3">
      <c r="A59019" s="7" t="s">
        <v>45244</v>
      </c>
      <c r="B59019">
        <v>6784</v>
      </c>
    </row>
    <row r="59020" spans="1:2" x14ac:dyDescent="0.3">
      <c r="A59020" s="7" t="s">
        <v>45244</v>
      </c>
      <c r="B59020">
        <v>1076</v>
      </c>
    </row>
    <row r="59021" spans="1:2" x14ac:dyDescent="0.3">
      <c r="A59021" s="7" t="s">
        <v>45244</v>
      </c>
      <c r="B59021">
        <v>11887</v>
      </c>
    </row>
    <row r="59022" spans="1:2" x14ac:dyDescent="0.3">
      <c r="A59022" s="7" t="s">
        <v>45244</v>
      </c>
      <c r="B59022">
        <v>11615</v>
      </c>
    </row>
    <row r="59023" spans="1:2" x14ac:dyDescent="0.3">
      <c r="A59023" s="7" t="s">
        <v>45244</v>
      </c>
      <c r="B59023">
        <v>14652</v>
      </c>
    </row>
    <row r="59024" spans="1:2" x14ac:dyDescent="0.3">
      <c r="A59024" s="7" t="s">
        <v>45244</v>
      </c>
      <c r="B59024">
        <v>2760</v>
      </c>
    </row>
    <row r="59025" spans="1:2" x14ac:dyDescent="0.3">
      <c r="A59025" s="7" t="s">
        <v>45244</v>
      </c>
      <c r="B59025">
        <v>19703</v>
      </c>
    </row>
    <row r="59026" spans="1:2" x14ac:dyDescent="0.3">
      <c r="A59026" s="7" t="s">
        <v>45250</v>
      </c>
      <c r="B59026">
        <v>15378</v>
      </c>
    </row>
    <row r="59027" spans="1:2" x14ac:dyDescent="0.3">
      <c r="A59027" s="7" t="s">
        <v>45250</v>
      </c>
      <c r="B59027">
        <v>25652</v>
      </c>
    </row>
    <row r="59028" spans="1:2" x14ac:dyDescent="0.3">
      <c r="A59028" s="7" t="s">
        <v>45250</v>
      </c>
      <c r="B59028">
        <v>24400</v>
      </c>
    </row>
    <row r="59029" spans="1:2" x14ac:dyDescent="0.3">
      <c r="A59029" s="7" t="s">
        <v>45250</v>
      </c>
      <c r="B59029">
        <v>33124</v>
      </c>
    </row>
    <row r="59030" spans="1:2" x14ac:dyDescent="0.3">
      <c r="A59030" s="7" t="s">
        <v>45256</v>
      </c>
      <c r="B59030">
        <v>31624</v>
      </c>
    </row>
    <row r="59031" spans="1:2" x14ac:dyDescent="0.3">
      <c r="A59031" s="7" t="s">
        <v>45256</v>
      </c>
      <c r="B59031">
        <v>29587</v>
      </c>
    </row>
    <row r="59032" spans="1:2" x14ac:dyDescent="0.3">
      <c r="A59032" s="7" t="s">
        <v>45256</v>
      </c>
      <c r="B59032">
        <v>30036</v>
      </c>
    </row>
    <row r="59033" spans="1:2" x14ac:dyDescent="0.3">
      <c r="A59033" s="7" t="s">
        <v>45256</v>
      </c>
      <c r="B59033">
        <v>2272</v>
      </c>
    </row>
    <row r="59034" spans="1:2" x14ac:dyDescent="0.3">
      <c r="A59034" s="7" t="s">
        <v>45262</v>
      </c>
      <c r="B59034">
        <v>20955</v>
      </c>
    </row>
    <row r="59035" spans="1:2" x14ac:dyDescent="0.3">
      <c r="A59035" s="7" t="s">
        <v>45262</v>
      </c>
      <c r="B59035">
        <v>28867</v>
      </c>
    </row>
    <row r="59036" spans="1:2" x14ac:dyDescent="0.3">
      <c r="A59036" s="7" t="s">
        <v>45262</v>
      </c>
      <c r="B59036">
        <v>9005</v>
      </c>
    </row>
    <row r="59037" spans="1:2" x14ac:dyDescent="0.3">
      <c r="A59037" s="7" t="s">
        <v>45262</v>
      </c>
      <c r="B59037">
        <v>13227</v>
      </c>
    </row>
    <row r="59038" spans="1:2" x14ac:dyDescent="0.3">
      <c r="A59038" s="7" t="s">
        <v>45268</v>
      </c>
      <c r="B59038">
        <v>23101</v>
      </c>
    </row>
    <row r="59039" spans="1:2" x14ac:dyDescent="0.3">
      <c r="A59039" s="7" t="s">
        <v>45268</v>
      </c>
      <c r="B59039">
        <v>22196</v>
      </c>
    </row>
    <row r="59040" spans="1:2" x14ac:dyDescent="0.3">
      <c r="A59040" s="7" t="s">
        <v>45268</v>
      </c>
      <c r="B59040">
        <v>18652</v>
      </c>
    </row>
    <row r="59041" spans="1:2" x14ac:dyDescent="0.3">
      <c r="A59041" s="7" t="s">
        <v>45268</v>
      </c>
      <c r="B59041">
        <v>29460</v>
      </c>
    </row>
    <row r="59042" spans="1:2" x14ac:dyDescent="0.3">
      <c r="A59042" s="7" t="s">
        <v>45268</v>
      </c>
      <c r="B59042">
        <v>29036</v>
      </c>
    </row>
    <row r="59043" spans="1:2" x14ac:dyDescent="0.3">
      <c r="A59043" s="7" t="s">
        <v>45268</v>
      </c>
      <c r="B59043">
        <v>33606</v>
      </c>
    </row>
    <row r="59044" spans="1:2" x14ac:dyDescent="0.3">
      <c r="A59044" s="7" t="s">
        <v>45268</v>
      </c>
      <c r="B59044">
        <v>12389</v>
      </c>
    </row>
    <row r="59045" spans="1:2" x14ac:dyDescent="0.3">
      <c r="A59045" s="7" t="s">
        <v>45268</v>
      </c>
      <c r="B59045">
        <v>1246</v>
      </c>
    </row>
    <row r="59046" spans="1:2" x14ac:dyDescent="0.3">
      <c r="A59046" s="7" t="s">
        <v>45268</v>
      </c>
      <c r="B59046">
        <v>21316</v>
      </c>
    </row>
    <row r="59047" spans="1:2" x14ac:dyDescent="0.3">
      <c r="A59047" s="7" t="s">
        <v>45268</v>
      </c>
      <c r="B59047">
        <v>18974</v>
      </c>
    </row>
    <row r="59048" spans="1:2" x14ac:dyDescent="0.3">
      <c r="A59048" s="7" t="s">
        <v>45276</v>
      </c>
      <c r="B59048">
        <v>14317</v>
      </c>
    </row>
    <row r="59049" spans="1:2" x14ac:dyDescent="0.3">
      <c r="A59049" s="7" t="s">
        <v>45276</v>
      </c>
      <c r="B59049">
        <v>25815</v>
      </c>
    </row>
    <row r="59050" spans="1:2" x14ac:dyDescent="0.3">
      <c r="A59050" s="7" t="s">
        <v>45276</v>
      </c>
      <c r="B59050">
        <v>15345</v>
      </c>
    </row>
    <row r="59051" spans="1:2" x14ac:dyDescent="0.3">
      <c r="A59051" s="7" t="s">
        <v>45276</v>
      </c>
      <c r="B59051">
        <v>5753</v>
      </c>
    </row>
    <row r="59052" spans="1:2" x14ac:dyDescent="0.3">
      <c r="A59052" s="7" t="s">
        <v>45276</v>
      </c>
      <c r="B59052">
        <v>18491</v>
      </c>
    </row>
    <row r="59053" spans="1:2" x14ac:dyDescent="0.3">
      <c r="A59053" s="7" t="s">
        <v>45276</v>
      </c>
      <c r="B59053">
        <v>6254</v>
      </c>
    </row>
    <row r="59054" spans="1:2" x14ac:dyDescent="0.3">
      <c r="A59054" s="7" t="s">
        <v>45276</v>
      </c>
      <c r="B59054">
        <v>18342</v>
      </c>
    </row>
    <row r="59055" spans="1:2" x14ac:dyDescent="0.3">
      <c r="A59055" s="7" t="s">
        <v>45276</v>
      </c>
      <c r="B59055">
        <v>19366</v>
      </c>
    </row>
    <row r="59056" spans="1:2" x14ac:dyDescent="0.3">
      <c r="A59056" s="7" t="s">
        <v>45281</v>
      </c>
      <c r="B59056">
        <v>9548</v>
      </c>
    </row>
    <row r="59057" spans="1:2" x14ac:dyDescent="0.3">
      <c r="A59057" s="7" t="s">
        <v>45281</v>
      </c>
      <c r="B59057">
        <v>5178</v>
      </c>
    </row>
    <row r="59058" spans="1:2" x14ac:dyDescent="0.3">
      <c r="A59058" s="7" t="s">
        <v>45281</v>
      </c>
      <c r="B59058">
        <v>13164</v>
      </c>
    </row>
    <row r="59059" spans="1:2" x14ac:dyDescent="0.3">
      <c r="A59059" s="7" t="s">
        <v>45281</v>
      </c>
      <c r="B59059">
        <v>18986</v>
      </c>
    </row>
    <row r="59060" spans="1:2" x14ac:dyDescent="0.3">
      <c r="A59060" s="7" t="s">
        <v>45281</v>
      </c>
      <c r="B59060">
        <v>1952</v>
      </c>
    </row>
    <row r="59061" spans="1:2" x14ac:dyDescent="0.3">
      <c r="A59061" s="7" t="s">
        <v>45281</v>
      </c>
      <c r="B59061">
        <v>22555</v>
      </c>
    </row>
    <row r="59062" spans="1:2" x14ac:dyDescent="0.3">
      <c r="A59062" s="7" t="s">
        <v>45281</v>
      </c>
      <c r="B59062">
        <v>4295</v>
      </c>
    </row>
    <row r="59063" spans="1:2" x14ac:dyDescent="0.3">
      <c r="A59063" s="7" t="s">
        <v>45281</v>
      </c>
      <c r="B59063">
        <v>16859</v>
      </c>
    </row>
    <row r="59064" spans="1:2" x14ac:dyDescent="0.3">
      <c r="A59064" s="7" t="s">
        <v>45281</v>
      </c>
      <c r="B59064">
        <v>9537</v>
      </c>
    </row>
    <row r="59065" spans="1:2" x14ac:dyDescent="0.3">
      <c r="A59065" s="7" t="s">
        <v>45281</v>
      </c>
      <c r="B59065">
        <v>9400</v>
      </c>
    </row>
    <row r="59066" spans="1:2" x14ac:dyDescent="0.3">
      <c r="A59066" s="7" t="s">
        <v>45281</v>
      </c>
      <c r="B59066">
        <v>34579</v>
      </c>
    </row>
    <row r="59067" spans="1:2" x14ac:dyDescent="0.3">
      <c r="A59067" s="7" t="s">
        <v>45281</v>
      </c>
      <c r="B59067">
        <v>18116</v>
      </c>
    </row>
    <row r="59068" spans="1:2" x14ac:dyDescent="0.3">
      <c r="A59068" s="7" t="s">
        <v>45281</v>
      </c>
      <c r="B59068">
        <v>12511</v>
      </c>
    </row>
    <row r="59069" spans="1:2" x14ac:dyDescent="0.3">
      <c r="A59069" s="7" t="s">
        <v>45287</v>
      </c>
      <c r="B59069">
        <v>34181</v>
      </c>
    </row>
    <row r="59070" spans="1:2" x14ac:dyDescent="0.3">
      <c r="A59070" s="7" t="s">
        <v>45287</v>
      </c>
      <c r="B59070">
        <v>12654</v>
      </c>
    </row>
    <row r="59071" spans="1:2" x14ac:dyDescent="0.3">
      <c r="A59071" s="7" t="s">
        <v>45287</v>
      </c>
      <c r="B59071">
        <v>23259</v>
      </c>
    </row>
    <row r="59072" spans="1:2" x14ac:dyDescent="0.3">
      <c r="A59072" s="7" t="s">
        <v>45287</v>
      </c>
      <c r="B59072">
        <v>7191</v>
      </c>
    </row>
    <row r="59073" spans="1:2" x14ac:dyDescent="0.3">
      <c r="A59073" s="7" t="s">
        <v>45287</v>
      </c>
      <c r="B59073">
        <v>10110</v>
      </c>
    </row>
    <row r="59074" spans="1:2" x14ac:dyDescent="0.3">
      <c r="A59074" s="7" t="s">
        <v>45287</v>
      </c>
      <c r="B59074">
        <v>12007</v>
      </c>
    </row>
    <row r="59075" spans="1:2" x14ac:dyDescent="0.3">
      <c r="A59075" s="7" t="s">
        <v>45287</v>
      </c>
      <c r="B59075">
        <v>15955</v>
      </c>
    </row>
    <row r="59076" spans="1:2" x14ac:dyDescent="0.3">
      <c r="A59076" s="7" t="s">
        <v>45287</v>
      </c>
      <c r="B59076">
        <v>1494</v>
      </c>
    </row>
    <row r="59077" spans="1:2" x14ac:dyDescent="0.3">
      <c r="A59077" s="7" t="s">
        <v>45287</v>
      </c>
      <c r="B59077">
        <v>15648</v>
      </c>
    </row>
    <row r="59078" spans="1:2" x14ac:dyDescent="0.3">
      <c r="A59078" s="7" t="s">
        <v>45287</v>
      </c>
      <c r="B59078">
        <v>23787</v>
      </c>
    </row>
    <row r="59079" spans="1:2" x14ac:dyDescent="0.3">
      <c r="A59079" s="7" t="s">
        <v>45295</v>
      </c>
      <c r="B59079">
        <v>419</v>
      </c>
    </row>
    <row r="59080" spans="1:2" x14ac:dyDescent="0.3">
      <c r="A59080" s="7" t="s">
        <v>45295</v>
      </c>
      <c r="B59080">
        <v>32746</v>
      </c>
    </row>
    <row r="59081" spans="1:2" x14ac:dyDescent="0.3">
      <c r="A59081" s="7" t="s">
        <v>45295</v>
      </c>
      <c r="B59081">
        <v>11963</v>
      </c>
    </row>
    <row r="59082" spans="1:2" x14ac:dyDescent="0.3">
      <c r="A59082" s="7" t="s">
        <v>45295</v>
      </c>
      <c r="B59082">
        <v>18533</v>
      </c>
    </row>
    <row r="59083" spans="1:2" x14ac:dyDescent="0.3">
      <c r="A59083" s="7" t="s">
        <v>45295</v>
      </c>
      <c r="B59083">
        <v>10114</v>
      </c>
    </row>
    <row r="59084" spans="1:2" x14ac:dyDescent="0.3">
      <c r="A59084" s="7" t="s">
        <v>45295</v>
      </c>
      <c r="B59084">
        <v>3196</v>
      </c>
    </row>
    <row r="59085" spans="1:2" x14ac:dyDescent="0.3">
      <c r="A59085" s="7" t="s">
        <v>45295</v>
      </c>
      <c r="B59085">
        <v>12942</v>
      </c>
    </row>
    <row r="59086" spans="1:2" x14ac:dyDescent="0.3">
      <c r="A59086" s="7" t="s">
        <v>45295</v>
      </c>
      <c r="B59086">
        <v>6180</v>
      </c>
    </row>
    <row r="59087" spans="1:2" x14ac:dyDescent="0.3">
      <c r="A59087" s="7" t="s">
        <v>45295</v>
      </c>
      <c r="B59087">
        <v>24158</v>
      </c>
    </row>
    <row r="59088" spans="1:2" x14ac:dyDescent="0.3">
      <c r="A59088" s="7" t="s">
        <v>45295</v>
      </c>
      <c r="B59088">
        <v>18532</v>
      </c>
    </row>
    <row r="59089" spans="1:2" x14ac:dyDescent="0.3">
      <c r="A59089" s="7" t="s">
        <v>45301</v>
      </c>
      <c r="B59089">
        <v>31457</v>
      </c>
    </row>
    <row r="59090" spans="1:2" x14ac:dyDescent="0.3">
      <c r="A59090" s="7" t="s">
        <v>45301</v>
      </c>
      <c r="B59090">
        <v>28975</v>
      </c>
    </row>
    <row r="59091" spans="1:2" x14ac:dyDescent="0.3">
      <c r="A59091" s="7" t="s">
        <v>45301</v>
      </c>
      <c r="B59091">
        <v>16698</v>
      </c>
    </row>
    <row r="59092" spans="1:2" x14ac:dyDescent="0.3">
      <c r="A59092" s="7" t="s">
        <v>45301</v>
      </c>
      <c r="B59092">
        <v>29194</v>
      </c>
    </row>
    <row r="59093" spans="1:2" x14ac:dyDescent="0.3">
      <c r="A59093" s="7" t="s">
        <v>45301</v>
      </c>
      <c r="B59093">
        <v>15230</v>
      </c>
    </row>
    <row r="59094" spans="1:2" x14ac:dyDescent="0.3">
      <c r="A59094" s="7" t="s">
        <v>45301</v>
      </c>
      <c r="B59094">
        <v>27357</v>
      </c>
    </row>
    <row r="59095" spans="1:2" x14ac:dyDescent="0.3">
      <c r="A59095" s="7" t="s">
        <v>45304</v>
      </c>
      <c r="B59095">
        <v>31457</v>
      </c>
    </row>
    <row r="59096" spans="1:2" x14ac:dyDescent="0.3">
      <c r="A59096" s="7" t="s">
        <v>45304</v>
      </c>
      <c r="B59096">
        <v>28975</v>
      </c>
    </row>
    <row r="59097" spans="1:2" x14ac:dyDescent="0.3">
      <c r="A59097" s="7" t="s">
        <v>45304</v>
      </c>
      <c r="B59097">
        <v>16698</v>
      </c>
    </row>
    <row r="59098" spans="1:2" x14ac:dyDescent="0.3">
      <c r="A59098" s="7" t="s">
        <v>45304</v>
      </c>
      <c r="B59098">
        <v>29194</v>
      </c>
    </row>
    <row r="59099" spans="1:2" x14ac:dyDescent="0.3">
      <c r="A59099" s="7" t="s">
        <v>45304</v>
      </c>
      <c r="B59099">
        <v>15230</v>
      </c>
    </row>
    <row r="59100" spans="1:2" x14ac:dyDescent="0.3">
      <c r="A59100" s="7" t="s">
        <v>45304</v>
      </c>
      <c r="B59100">
        <v>27357</v>
      </c>
    </row>
    <row r="59101" spans="1:2" x14ac:dyDescent="0.3">
      <c r="A59101" s="7" t="s">
        <v>45308</v>
      </c>
      <c r="B59101">
        <v>25592</v>
      </c>
    </row>
    <row r="59102" spans="1:2" x14ac:dyDescent="0.3">
      <c r="A59102" s="7" t="s">
        <v>45308</v>
      </c>
      <c r="B59102">
        <v>5922</v>
      </c>
    </row>
    <row r="59103" spans="1:2" x14ac:dyDescent="0.3">
      <c r="A59103" s="7" t="s">
        <v>45308</v>
      </c>
      <c r="B59103">
        <v>9491</v>
      </c>
    </row>
    <row r="59104" spans="1:2" x14ac:dyDescent="0.3">
      <c r="A59104" s="7" t="s">
        <v>45308</v>
      </c>
      <c r="B59104">
        <v>22307</v>
      </c>
    </row>
    <row r="59105" spans="1:2" x14ac:dyDescent="0.3">
      <c r="A59105" s="7" t="s">
        <v>45308</v>
      </c>
      <c r="B59105">
        <v>1839</v>
      </c>
    </row>
    <row r="59106" spans="1:2" x14ac:dyDescent="0.3">
      <c r="A59106" s="7" t="s">
        <v>45308</v>
      </c>
      <c r="B59106">
        <v>30044</v>
      </c>
    </row>
    <row r="59107" spans="1:2" x14ac:dyDescent="0.3">
      <c r="A59107" s="7" t="s">
        <v>45308</v>
      </c>
      <c r="B59107">
        <v>377</v>
      </c>
    </row>
    <row r="59108" spans="1:2" x14ac:dyDescent="0.3">
      <c r="A59108" s="7" t="s">
        <v>45308</v>
      </c>
      <c r="B59108">
        <v>10166</v>
      </c>
    </row>
    <row r="59109" spans="1:2" x14ac:dyDescent="0.3">
      <c r="A59109" s="7" t="s">
        <v>45314</v>
      </c>
      <c r="B59109">
        <v>27855</v>
      </c>
    </row>
    <row r="59110" spans="1:2" x14ac:dyDescent="0.3">
      <c r="A59110" s="7" t="s">
        <v>45314</v>
      </c>
      <c r="B59110">
        <v>27501</v>
      </c>
    </row>
    <row r="59111" spans="1:2" x14ac:dyDescent="0.3">
      <c r="A59111" s="7" t="s">
        <v>45314</v>
      </c>
      <c r="B59111">
        <v>30633</v>
      </c>
    </row>
    <row r="59112" spans="1:2" x14ac:dyDescent="0.3">
      <c r="A59112" s="7" t="s">
        <v>45314</v>
      </c>
      <c r="B59112">
        <v>2833</v>
      </c>
    </row>
    <row r="59113" spans="1:2" x14ac:dyDescent="0.3">
      <c r="A59113" s="7" t="s">
        <v>45314</v>
      </c>
      <c r="B59113">
        <v>31051</v>
      </c>
    </row>
    <row r="59114" spans="1:2" x14ac:dyDescent="0.3">
      <c r="A59114" s="7" t="s">
        <v>45314</v>
      </c>
      <c r="B59114">
        <v>34390</v>
      </c>
    </row>
    <row r="59115" spans="1:2" x14ac:dyDescent="0.3">
      <c r="A59115" s="7" t="s">
        <v>45314</v>
      </c>
      <c r="B59115">
        <v>27361</v>
      </c>
    </row>
    <row r="59116" spans="1:2" x14ac:dyDescent="0.3">
      <c r="A59116" s="7" t="s">
        <v>45314</v>
      </c>
      <c r="B59116">
        <v>30989</v>
      </c>
    </row>
    <row r="59117" spans="1:2" x14ac:dyDescent="0.3">
      <c r="A59117" s="7" t="s">
        <v>45319</v>
      </c>
      <c r="B59117">
        <v>20248</v>
      </c>
    </row>
    <row r="59118" spans="1:2" x14ac:dyDescent="0.3">
      <c r="A59118" s="7" t="s">
        <v>45319</v>
      </c>
      <c r="B59118">
        <v>10272</v>
      </c>
    </row>
    <row r="59119" spans="1:2" x14ac:dyDescent="0.3">
      <c r="A59119" s="7" t="s">
        <v>45319</v>
      </c>
      <c r="B59119">
        <v>16771</v>
      </c>
    </row>
    <row r="59120" spans="1:2" x14ac:dyDescent="0.3">
      <c r="A59120" s="7" t="s">
        <v>45319</v>
      </c>
      <c r="B59120">
        <v>6879</v>
      </c>
    </row>
    <row r="59121" spans="1:2" x14ac:dyDescent="0.3">
      <c r="A59121" s="7" t="s">
        <v>45324</v>
      </c>
      <c r="B59121">
        <v>15980</v>
      </c>
    </row>
    <row r="59122" spans="1:2" x14ac:dyDescent="0.3">
      <c r="A59122" s="7" t="s">
        <v>45324</v>
      </c>
      <c r="B59122">
        <v>22780</v>
      </c>
    </row>
    <row r="59123" spans="1:2" x14ac:dyDescent="0.3">
      <c r="A59123" s="7" t="s">
        <v>45324</v>
      </c>
      <c r="B59123">
        <v>6570</v>
      </c>
    </row>
    <row r="59124" spans="1:2" x14ac:dyDescent="0.3">
      <c r="A59124" s="7" t="s">
        <v>45324</v>
      </c>
      <c r="B59124">
        <v>4283</v>
      </c>
    </row>
    <row r="59125" spans="1:2" x14ac:dyDescent="0.3">
      <c r="A59125" s="7" t="s">
        <v>45324</v>
      </c>
      <c r="B59125">
        <v>30424</v>
      </c>
    </row>
    <row r="59126" spans="1:2" x14ac:dyDescent="0.3">
      <c r="A59126" s="7" t="s">
        <v>45324</v>
      </c>
      <c r="B59126">
        <v>21738</v>
      </c>
    </row>
    <row r="59127" spans="1:2" x14ac:dyDescent="0.3">
      <c r="A59127" s="7" t="s">
        <v>45324</v>
      </c>
      <c r="B59127">
        <v>9801</v>
      </c>
    </row>
    <row r="59128" spans="1:2" x14ac:dyDescent="0.3">
      <c r="A59128" s="7" t="s">
        <v>45324</v>
      </c>
      <c r="B59128">
        <v>3497</v>
      </c>
    </row>
    <row r="59129" spans="1:2" x14ac:dyDescent="0.3">
      <c r="A59129" s="7" t="s">
        <v>45324</v>
      </c>
      <c r="B59129">
        <v>15529</v>
      </c>
    </row>
    <row r="59130" spans="1:2" x14ac:dyDescent="0.3">
      <c r="A59130" s="7" t="s">
        <v>45324</v>
      </c>
      <c r="B59130">
        <v>17971</v>
      </c>
    </row>
    <row r="59131" spans="1:2" x14ac:dyDescent="0.3">
      <c r="A59131" s="7" t="s">
        <v>45330</v>
      </c>
      <c r="B59131">
        <v>28716</v>
      </c>
    </row>
    <row r="59132" spans="1:2" x14ac:dyDescent="0.3">
      <c r="A59132" s="7" t="s">
        <v>45330</v>
      </c>
      <c r="B59132">
        <v>5326</v>
      </c>
    </row>
    <row r="59133" spans="1:2" x14ac:dyDescent="0.3">
      <c r="A59133" s="7" t="s">
        <v>45330</v>
      </c>
      <c r="B59133">
        <v>30742</v>
      </c>
    </row>
    <row r="59134" spans="1:2" x14ac:dyDescent="0.3">
      <c r="A59134" s="7" t="s">
        <v>45330</v>
      </c>
      <c r="B59134">
        <v>16746</v>
      </c>
    </row>
    <row r="59135" spans="1:2" x14ac:dyDescent="0.3">
      <c r="A59135" s="7" t="s">
        <v>45330</v>
      </c>
      <c r="B59135">
        <v>5867</v>
      </c>
    </row>
    <row r="59136" spans="1:2" x14ac:dyDescent="0.3">
      <c r="A59136" s="7" t="s">
        <v>45330</v>
      </c>
      <c r="B59136">
        <v>24332</v>
      </c>
    </row>
    <row r="59137" spans="1:2" x14ac:dyDescent="0.3">
      <c r="A59137" s="7" t="s">
        <v>45330</v>
      </c>
      <c r="B59137">
        <v>26813</v>
      </c>
    </row>
    <row r="59138" spans="1:2" x14ac:dyDescent="0.3">
      <c r="A59138" s="7" t="s">
        <v>45330</v>
      </c>
      <c r="B59138">
        <v>36006</v>
      </c>
    </row>
    <row r="59139" spans="1:2" x14ac:dyDescent="0.3">
      <c r="A59139" s="7" t="s">
        <v>45336</v>
      </c>
      <c r="B59139">
        <v>4645</v>
      </c>
    </row>
    <row r="59140" spans="1:2" x14ac:dyDescent="0.3">
      <c r="A59140" s="7" t="s">
        <v>45336</v>
      </c>
      <c r="B59140">
        <v>17368</v>
      </c>
    </row>
    <row r="59141" spans="1:2" x14ac:dyDescent="0.3">
      <c r="A59141" s="7" t="s">
        <v>45336</v>
      </c>
      <c r="B59141">
        <v>18045</v>
      </c>
    </row>
    <row r="59142" spans="1:2" x14ac:dyDescent="0.3">
      <c r="A59142" s="7" t="s">
        <v>45336</v>
      </c>
      <c r="B59142">
        <v>14130</v>
      </c>
    </row>
    <row r="59143" spans="1:2" x14ac:dyDescent="0.3">
      <c r="A59143" s="7" t="s">
        <v>45336</v>
      </c>
      <c r="B59143">
        <v>25863</v>
      </c>
    </row>
    <row r="59144" spans="1:2" x14ac:dyDescent="0.3">
      <c r="A59144" s="7" t="s">
        <v>45336</v>
      </c>
      <c r="B59144">
        <v>10845</v>
      </c>
    </row>
    <row r="59145" spans="1:2" x14ac:dyDescent="0.3">
      <c r="A59145" s="7" t="s">
        <v>45336</v>
      </c>
      <c r="B59145">
        <v>29431</v>
      </c>
    </row>
    <row r="59146" spans="1:2" x14ac:dyDescent="0.3">
      <c r="A59146" s="7" t="s">
        <v>45336</v>
      </c>
      <c r="B59146">
        <v>10242</v>
      </c>
    </row>
    <row r="59147" spans="1:2" x14ac:dyDescent="0.3">
      <c r="A59147" s="7" t="s">
        <v>45336</v>
      </c>
      <c r="B59147">
        <v>21688</v>
      </c>
    </row>
    <row r="59148" spans="1:2" x14ac:dyDescent="0.3">
      <c r="A59148" s="7" t="s">
        <v>45336</v>
      </c>
      <c r="B59148">
        <v>17047</v>
      </c>
    </row>
    <row r="59149" spans="1:2" x14ac:dyDescent="0.3">
      <c r="A59149" s="7" t="s">
        <v>45345</v>
      </c>
      <c r="B59149">
        <v>23660</v>
      </c>
    </row>
    <row r="59150" spans="1:2" x14ac:dyDescent="0.3">
      <c r="A59150" s="7" t="s">
        <v>45345</v>
      </c>
      <c r="B59150">
        <v>35140</v>
      </c>
    </row>
    <row r="59151" spans="1:2" x14ac:dyDescent="0.3">
      <c r="A59151" s="7" t="s">
        <v>45345</v>
      </c>
      <c r="B59151">
        <v>9376</v>
      </c>
    </row>
    <row r="59152" spans="1:2" x14ac:dyDescent="0.3">
      <c r="A59152" s="7" t="s">
        <v>45345</v>
      </c>
      <c r="B59152">
        <v>12361</v>
      </c>
    </row>
    <row r="59153" spans="1:2" x14ac:dyDescent="0.3">
      <c r="A59153" s="7" t="s">
        <v>45345</v>
      </c>
      <c r="B59153">
        <v>21619</v>
      </c>
    </row>
    <row r="59154" spans="1:2" x14ac:dyDescent="0.3">
      <c r="A59154" s="7" t="s">
        <v>45345</v>
      </c>
      <c r="B59154">
        <v>11670</v>
      </c>
    </row>
    <row r="59155" spans="1:2" x14ac:dyDescent="0.3">
      <c r="A59155" s="7" t="s">
        <v>45345</v>
      </c>
      <c r="B59155">
        <v>14417</v>
      </c>
    </row>
    <row r="59156" spans="1:2" x14ac:dyDescent="0.3">
      <c r="A59156" s="7" t="s">
        <v>45345</v>
      </c>
      <c r="B59156">
        <v>11432</v>
      </c>
    </row>
    <row r="59157" spans="1:2" x14ac:dyDescent="0.3">
      <c r="A59157" s="7" t="s">
        <v>45345</v>
      </c>
      <c r="B59157">
        <v>9835</v>
      </c>
    </row>
    <row r="59158" spans="1:2" x14ac:dyDescent="0.3">
      <c r="A59158" s="7" t="s">
        <v>45345</v>
      </c>
      <c r="B59158">
        <v>14839</v>
      </c>
    </row>
    <row r="59159" spans="1:2" x14ac:dyDescent="0.3">
      <c r="A59159" s="7" t="s">
        <v>45345</v>
      </c>
      <c r="B59159">
        <v>33562</v>
      </c>
    </row>
    <row r="59160" spans="1:2" x14ac:dyDescent="0.3">
      <c r="A59160" s="7" t="s">
        <v>45351</v>
      </c>
      <c r="B59160">
        <v>33436</v>
      </c>
    </row>
    <row r="59161" spans="1:2" x14ac:dyDescent="0.3">
      <c r="A59161" s="7" t="s">
        <v>45351</v>
      </c>
      <c r="B59161">
        <v>16674</v>
      </c>
    </row>
    <row r="59162" spans="1:2" x14ac:dyDescent="0.3">
      <c r="A59162" s="7" t="s">
        <v>45351</v>
      </c>
      <c r="B59162">
        <v>35115</v>
      </c>
    </row>
    <row r="59163" spans="1:2" x14ac:dyDescent="0.3">
      <c r="A59163" s="7" t="s">
        <v>45351</v>
      </c>
      <c r="B59163">
        <v>28264</v>
      </c>
    </row>
    <row r="59164" spans="1:2" x14ac:dyDescent="0.3">
      <c r="A59164" s="7" t="s">
        <v>45351</v>
      </c>
      <c r="B59164">
        <v>6128</v>
      </c>
    </row>
    <row r="59165" spans="1:2" x14ac:dyDescent="0.3">
      <c r="A59165" s="7" t="s">
        <v>45351</v>
      </c>
      <c r="B59165">
        <v>13980</v>
      </c>
    </row>
    <row r="59166" spans="1:2" x14ac:dyDescent="0.3">
      <c r="A59166" s="7" t="s">
        <v>45351</v>
      </c>
      <c r="B59166">
        <v>30487</v>
      </c>
    </row>
    <row r="59167" spans="1:2" x14ac:dyDescent="0.3">
      <c r="A59167" s="7" t="s">
        <v>45356</v>
      </c>
      <c r="B59167">
        <v>27110</v>
      </c>
    </row>
    <row r="59168" spans="1:2" x14ac:dyDescent="0.3">
      <c r="A59168" s="7" t="s">
        <v>45359</v>
      </c>
      <c r="B59168">
        <v>32326</v>
      </c>
    </row>
    <row r="59169" spans="1:2" x14ac:dyDescent="0.3">
      <c r="A59169" s="7" t="s">
        <v>45365</v>
      </c>
      <c r="B59169">
        <v>32344</v>
      </c>
    </row>
    <row r="59170" spans="1:2" x14ac:dyDescent="0.3">
      <c r="A59170" s="7" t="s">
        <v>45375</v>
      </c>
      <c r="B59170">
        <v>30469</v>
      </c>
    </row>
    <row r="59171" spans="1:2" x14ac:dyDescent="0.3">
      <c r="A59171" s="7" t="s">
        <v>45375</v>
      </c>
      <c r="B59171">
        <v>11592</v>
      </c>
    </row>
    <row r="59172" spans="1:2" x14ac:dyDescent="0.3">
      <c r="A59172" s="7" t="s">
        <v>45375</v>
      </c>
      <c r="B59172">
        <v>34646</v>
      </c>
    </row>
    <row r="59173" spans="1:2" x14ac:dyDescent="0.3">
      <c r="A59173" s="7" t="s">
        <v>45375</v>
      </c>
      <c r="B59173">
        <v>8497</v>
      </c>
    </row>
    <row r="59174" spans="1:2" x14ac:dyDescent="0.3">
      <c r="A59174" s="7" t="s">
        <v>45375</v>
      </c>
      <c r="B59174">
        <v>30668</v>
      </c>
    </row>
    <row r="59175" spans="1:2" x14ac:dyDescent="0.3">
      <c r="A59175" s="7" t="s">
        <v>45375</v>
      </c>
      <c r="B59175">
        <v>34261</v>
      </c>
    </row>
    <row r="59176" spans="1:2" x14ac:dyDescent="0.3">
      <c r="A59176" s="7" t="s">
        <v>45375</v>
      </c>
      <c r="B59176">
        <v>26946</v>
      </c>
    </row>
    <row r="59177" spans="1:2" x14ac:dyDescent="0.3">
      <c r="A59177" s="7" t="s">
        <v>45375</v>
      </c>
      <c r="B59177">
        <v>32046</v>
      </c>
    </row>
    <row r="59178" spans="1:2" x14ac:dyDescent="0.3">
      <c r="A59178" s="7" t="s">
        <v>45380</v>
      </c>
      <c r="B59178">
        <v>24116</v>
      </c>
    </row>
    <row r="59179" spans="1:2" x14ac:dyDescent="0.3">
      <c r="A59179" s="7" t="s">
        <v>45380</v>
      </c>
      <c r="B59179">
        <v>18591</v>
      </c>
    </row>
    <row r="59180" spans="1:2" x14ac:dyDescent="0.3">
      <c r="A59180" s="7" t="s">
        <v>45380</v>
      </c>
      <c r="B59180">
        <v>32954</v>
      </c>
    </row>
    <row r="59181" spans="1:2" x14ac:dyDescent="0.3">
      <c r="A59181" s="7" t="s">
        <v>45380</v>
      </c>
      <c r="B59181">
        <v>6095</v>
      </c>
    </row>
    <row r="59182" spans="1:2" x14ac:dyDescent="0.3">
      <c r="A59182" s="7" t="s">
        <v>45380</v>
      </c>
      <c r="B59182">
        <v>12846</v>
      </c>
    </row>
    <row r="59183" spans="1:2" x14ac:dyDescent="0.3">
      <c r="A59183" s="7" t="s">
        <v>45380</v>
      </c>
      <c r="B59183">
        <v>29242</v>
      </c>
    </row>
    <row r="59184" spans="1:2" x14ac:dyDescent="0.3">
      <c r="A59184" s="7" t="s">
        <v>45385</v>
      </c>
      <c r="B59184">
        <v>15878</v>
      </c>
    </row>
    <row r="59185" spans="1:2" x14ac:dyDescent="0.3">
      <c r="A59185" s="7" t="s">
        <v>45385</v>
      </c>
      <c r="B59185">
        <v>12620</v>
      </c>
    </row>
    <row r="59186" spans="1:2" x14ac:dyDescent="0.3">
      <c r="A59186" s="7" t="s">
        <v>45385</v>
      </c>
      <c r="B59186">
        <v>904</v>
      </c>
    </row>
    <row r="59187" spans="1:2" x14ac:dyDescent="0.3">
      <c r="A59187" s="7" t="s">
        <v>45385</v>
      </c>
      <c r="B59187">
        <v>33404</v>
      </c>
    </row>
    <row r="59188" spans="1:2" x14ac:dyDescent="0.3">
      <c r="A59188" s="7" t="s">
        <v>45385</v>
      </c>
      <c r="B59188">
        <v>29225</v>
      </c>
    </row>
    <row r="59189" spans="1:2" x14ac:dyDescent="0.3">
      <c r="A59189" s="7" t="s">
        <v>45385</v>
      </c>
      <c r="B59189">
        <v>14198</v>
      </c>
    </row>
    <row r="59190" spans="1:2" x14ac:dyDescent="0.3">
      <c r="A59190" s="7" t="s">
        <v>45385</v>
      </c>
      <c r="B59190">
        <v>19122</v>
      </c>
    </row>
    <row r="59191" spans="1:2" x14ac:dyDescent="0.3">
      <c r="A59191" s="7" t="s">
        <v>45385</v>
      </c>
      <c r="B59191">
        <v>14612</v>
      </c>
    </row>
    <row r="59192" spans="1:2" x14ac:dyDescent="0.3">
      <c r="A59192" s="7" t="s">
        <v>45385</v>
      </c>
      <c r="B59192">
        <v>9161</v>
      </c>
    </row>
    <row r="59193" spans="1:2" x14ac:dyDescent="0.3">
      <c r="A59193" s="7" t="s">
        <v>45392</v>
      </c>
      <c r="B59193">
        <v>15937</v>
      </c>
    </row>
    <row r="59194" spans="1:2" x14ac:dyDescent="0.3">
      <c r="A59194" s="7" t="s">
        <v>45392</v>
      </c>
      <c r="B59194">
        <v>6528</v>
      </c>
    </row>
    <row r="59195" spans="1:2" x14ac:dyDescent="0.3">
      <c r="A59195" s="7" t="s">
        <v>45392</v>
      </c>
      <c r="B59195">
        <v>13329</v>
      </c>
    </row>
    <row r="59196" spans="1:2" x14ac:dyDescent="0.3">
      <c r="A59196" s="7" t="s">
        <v>45392</v>
      </c>
      <c r="B59196">
        <v>28822</v>
      </c>
    </row>
    <row r="59197" spans="1:2" x14ac:dyDescent="0.3">
      <c r="A59197" s="7" t="s">
        <v>45392</v>
      </c>
      <c r="B59197">
        <v>25250</v>
      </c>
    </row>
    <row r="59198" spans="1:2" x14ac:dyDescent="0.3">
      <c r="A59198" s="7" t="s">
        <v>45392</v>
      </c>
      <c r="B59198">
        <v>16238</v>
      </c>
    </row>
    <row r="59199" spans="1:2" x14ac:dyDescent="0.3">
      <c r="A59199" s="7" t="s">
        <v>45392</v>
      </c>
      <c r="B59199">
        <v>16059</v>
      </c>
    </row>
    <row r="59200" spans="1:2" x14ac:dyDescent="0.3">
      <c r="A59200" s="7" t="s">
        <v>45392</v>
      </c>
      <c r="B59200">
        <v>11160</v>
      </c>
    </row>
    <row r="59201" spans="1:2" x14ac:dyDescent="0.3">
      <c r="A59201" s="7" t="s">
        <v>45392</v>
      </c>
      <c r="B59201">
        <v>14368</v>
      </c>
    </row>
    <row r="59202" spans="1:2" x14ac:dyDescent="0.3">
      <c r="A59202" s="7" t="s">
        <v>45392</v>
      </c>
      <c r="B59202">
        <v>11071</v>
      </c>
    </row>
    <row r="59203" spans="1:2" x14ac:dyDescent="0.3">
      <c r="A59203" s="7" t="s">
        <v>45398</v>
      </c>
      <c r="B59203">
        <v>26105</v>
      </c>
    </row>
    <row r="59204" spans="1:2" x14ac:dyDescent="0.3">
      <c r="A59204" s="7" t="s">
        <v>45398</v>
      </c>
      <c r="B59204">
        <v>7523</v>
      </c>
    </row>
    <row r="59205" spans="1:2" x14ac:dyDescent="0.3">
      <c r="A59205" s="7" t="s">
        <v>45398</v>
      </c>
      <c r="B59205">
        <v>21845</v>
      </c>
    </row>
    <row r="59206" spans="1:2" x14ac:dyDescent="0.3">
      <c r="A59206" s="7" t="s">
        <v>45398</v>
      </c>
      <c r="B59206">
        <v>2769</v>
      </c>
    </row>
    <row r="59207" spans="1:2" x14ac:dyDescent="0.3">
      <c r="A59207" s="7" t="s">
        <v>45398</v>
      </c>
      <c r="B59207">
        <v>33395</v>
      </c>
    </row>
    <row r="59208" spans="1:2" x14ac:dyDescent="0.3">
      <c r="A59208" s="7" t="s">
        <v>45398</v>
      </c>
      <c r="B59208">
        <v>28069</v>
      </c>
    </row>
    <row r="59209" spans="1:2" x14ac:dyDescent="0.3">
      <c r="A59209" s="7" t="s">
        <v>45398</v>
      </c>
      <c r="B59209">
        <v>21461</v>
      </c>
    </row>
    <row r="59210" spans="1:2" x14ac:dyDescent="0.3">
      <c r="A59210" s="7" t="s">
        <v>45398</v>
      </c>
      <c r="B59210">
        <v>2246</v>
      </c>
    </row>
    <row r="59211" spans="1:2" x14ac:dyDescent="0.3">
      <c r="A59211" s="7" t="s">
        <v>45398</v>
      </c>
      <c r="B59211">
        <v>78</v>
      </c>
    </row>
    <row r="59212" spans="1:2" x14ac:dyDescent="0.3">
      <c r="A59212" s="7" t="s">
        <v>45398</v>
      </c>
      <c r="B59212">
        <v>30557</v>
      </c>
    </row>
    <row r="59213" spans="1:2" x14ac:dyDescent="0.3">
      <c r="A59213" s="7" t="s">
        <v>45404</v>
      </c>
      <c r="B59213">
        <v>17870</v>
      </c>
    </row>
    <row r="59214" spans="1:2" x14ac:dyDescent="0.3">
      <c r="A59214" s="7" t="s">
        <v>45404</v>
      </c>
      <c r="B59214">
        <v>26478</v>
      </c>
    </row>
    <row r="59215" spans="1:2" x14ac:dyDescent="0.3">
      <c r="A59215" s="7" t="s">
        <v>45404</v>
      </c>
      <c r="B59215">
        <v>15213</v>
      </c>
    </row>
    <row r="59216" spans="1:2" x14ac:dyDescent="0.3">
      <c r="A59216" s="7" t="s">
        <v>45404</v>
      </c>
      <c r="B59216">
        <v>15217</v>
      </c>
    </row>
    <row r="59217" spans="1:2" x14ac:dyDescent="0.3">
      <c r="A59217" s="7" t="s">
        <v>45404</v>
      </c>
      <c r="B59217">
        <v>26307</v>
      </c>
    </row>
    <row r="59218" spans="1:2" x14ac:dyDescent="0.3">
      <c r="A59218" s="7" t="s">
        <v>45410</v>
      </c>
      <c r="B59218">
        <v>22620</v>
      </c>
    </row>
    <row r="59219" spans="1:2" x14ac:dyDescent="0.3">
      <c r="A59219" s="7" t="s">
        <v>45410</v>
      </c>
      <c r="B59219">
        <v>30775</v>
      </c>
    </row>
    <row r="59220" spans="1:2" x14ac:dyDescent="0.3">
      <c r="A59220" s="7" t="s">
        <v>45410</v>
      </c>
      <c r="B59220">
        <v>19654</v>
      </c>
    </row>
    <row r="59221" spans="1:2" x14ac:dyDescent="0.3">
      <c r="A59221" s="7" t="s">
        <v>45410</v>
      </c>
      <c r="B59221">
        <v>31281</v>
      </c>
    </row>
    <row r="59222" spans="1:2" x14ac:dyDescent="0.3">
      <c r="A59222" s="7" t="s">
        <v>45410</v>
      </c>
      <c r="B59222">
        <v>10574</v>
      </c>
    </row>
    <row r="59223" spans="1:2" x14ac:dyDescent="0.3">
      <c r="A59223" s="7" t="s">
        <v>45410</v>
      </c>
      <c r="B59223">
        <v>6142</v>
      </c>
    </row>
    <row r="59224" spans="1:2" x14ac:dyDescent="0.3">
      <c r="A59224" s="7" t="s">
        <v>45410</v>
      </c>
      <c r="B59224">
        <v>12959</v>
      </c>
    </row>
    <row r="59225" spans="1:2" x14ac:dyDescent="0.3">
      <c r="A59225" s="7" t="s">
        <v>45410</v>
      </c>
      <c r="B59225">
        <v>32562</v>
      </c>
    </row>
    <row r="59226" spans="1:2" x14ac:dyDescent="0.3">
      <c r="A59226" s="7" t="s">
        <v>45415</v>
      </c>
      <c r="B59226">
        <v>32796</v>
      </c>
    </row>
    <row r="59227" spans="1:2" x14ac:dyDescent="0.3">
      <c r="A59227" s="7" t="s">
        <v>45415</v>
      </c>
      <c r="B59227">
        <v>18049</v>
      </c>
    </row>
    <row r="59228" spans="1:2" x14ac:dyDescent="0.3">
      <c r="A59228" s="7" t="s">
        <v>45415</v>
      </c>
      <c r="B59228">
        <v>4801</v>
      </c>
    </row>
    <row r="59229" spans="1:2" x14ac:dyDescent="0.3">
      <c r="A59229" s="7" t="s">
        <v>45415</v>
      </c>
      <c r="B59229">
        <v>15706</v>
      </c>
    </row>
    <row r="59230" spans="1:2" x14ac:dyDescent="0.3">
      <c r="A59230" s="7" t="s">
        <v>45415</v>
      </c>
      <c r="B59230">
        <v>33376</v>
      </c>
    </row>
    <row r="59231" spans="1:2" x14ac:dyDescent="0.3">
      <c r="A59231" s="7" t="s">
        <v>45415</v>
      </c>
      <c r="B59231">
        <v>8826</v>
      </c>
    </row>
    <row r="59232" spans="1:2" x14ac:dyDescent="0.3">
      <c r="A59232" s="7" t="s">
        <v>45415</v>
      </c>
      <c r="B59232">
        <v>17252</v>
      </c>
    </row>
    <row r="59233" spans="1:2" x14ac:dyDescent="0.3">
      <c r="A59233" s="7" t="s">
        <v>45420</v>
      </c>
      <c r="B59233">
        <v>2389</v>
      </c>
    </row>
    <row r="59234" spans="1:2" x14ac:dyDescent="0.3">
      <c r="A59234" s="7" t="s">
        <v>45420</v>
      </c>
      <c r="B59234">
        <v>750</v>
      </c>
    </row>
    <row r="59235" spans="1:2" x14ac:dyDescent="0.3">
      <c r="A59235" s="7" t="s">
        <v>45420</v>
      </c>
      <c r="B59235">
        <v>851</v>
      </c>
    </row>
    <row r="59236" spans="1:2" x14ac:dyDescent="0.3">
      <c r="A59236" s="7" t="s">
        <v>45420</v>
      </c>
      <c r="B59236">
        <v>1804</v>
      </c>
    </row>
    <row r="59237" spans="1:2" x14ac:dyDescent="0.3">
      <c r="A59237" s="7" t="s">
        <v>45420</v>
      </c>
      <c r="B59237">
        <v>1547</v>
      </c>
    </row>
    <row r="59238" spans="1:2" x14ac:dyDescent="0.3">
      <c r="A59238" s="7" t="s">
        <v>45420</v>
      </c>
      <c r="B59238">
        <v>23460</v>
      </c>
    </row>
    <row r="59239" spans="1:2" x14ac:dyDescent="0.3">
      <c r="A59239" s="7" t="s">
        <v>45420</v>
      </c>
      <c r="B59239">
        <v>30018</v>
      </c>
    </row>
    <row r="59240" spans="1:2" x14ac:dyDescent="0.3">
      <c r="A59240" s="7" t="s">
        <v>45420</v>
      </c>
      <c r="B59240">
        <v>32257</v>
      </c>
    </row>
    <row r="59241" spans="1:2" x14ac:dyDescent="0.3">
      <c r="A59241" s="7" t="s">
        <v>45425</v>
      </c>
      <c r="B59241">
        <v>27032</v>
      </c>
    </row>
    <row r="59242" spans="1:2" x14ac:dyDescent="0.3">
      <c r="A59242" s="7" t="s">
        <v>45425</v>
      </c>
      <c r="B59242">
        <v>2833</v>
      </c>
    </row>
    <row r="59243" spans="1:2" x14ac:dyDescent="0.3">
      <c r="A59243" s="7" t="s">
        <v>45425</v>
      </c>
      <c r="B59243">
        <v>27281</v>
      </c>
    </row>
    <row r="59244" spans="1:2" x14ac:dyDescent="0.3">
      <c r="A59244" s="7" t="s">
        <v>45425</v>
      </c>
      <c r="B59244">
        <v>34534</v>
      </c>
    </row>
    <row r="59245" spans="1:2" x14ac:dyDescent="0.3">
      <c r="A59245" s="7" t="s">
        <v>45425</v>
      </c>
      <c r="B59245">
        <v>2467</v>
      </c>
    </row>
    <row r="59246" spans="1:2" x14ac:dyDescent="0.3">
      <c r="A59246" s="7" t="s">
        <v>45425</v>
      </c>
      <c r="B59246">
        <v>27583</v>
      </c>
    </row>
    <row r="59247" spans="1:2" x14ac:dyDescent="0.3">
      <c r="A59247" s="7" t="s">
        <v>45425</v>
      </c>
      <c r="B59247">
        <v>27286</v>
      </c>
    </row>
    <row r="59248" spans="1:2" x14ac:dyDescent="0.3">
      <c r="A59248" s="7" t="s">
        <v>45425</v>
      </c>
      <c r="B59248">
        <v>29627</v>
      </c>
    </row>
    <row r="59249" spans="1:2" x14ac:dyDescent="0.3">
      <c r="A59249" s="7" t="s">
        <v>45425</v>
      </c>
      <c r="B59249">
        <v>8499</v>
      </c>
    </row>
    <row r="59250" spans="1:2" x14ac:dyDescent="0.3">
      <c r="A59250" s="7" t="s">
        <v>45425</v>
      </c>
      <c r="B59250">
        <v>10486</v>
      </c>
    </row>
    <row r="59251" spans="1:2" x14ac:dyDescent="0.3">
      <c r="A59251" s="7" t="s">
        <v>45425</v>
      </c>
      <c r="B59251">
        <v>29930</v>
      </c>
    </row>
    <row r="59252" spans="1:2" x14ac:dyDescent="0.3">
      <c r="A59252" s="7" t="s">
        <v>45430</v>
      </c>
      <c r="B59252">
        <v>33827</v>
      </c>
    </row>
    <row r="59253" spans="1:2" x14ac:dyDescent="0.3">
      <c r="A59253" s="7" t="s">
        <v>45430</v>
      </c>
      <c r="B59253">
        <v>2513</v>
      </c>
    </row>
    <row r="59254" spans="1:2" x14ac:dyDescent="0.3">
      <c r="A59254" s="7" t="s">
        <v>45430</v>
      </c>
      <c r="B59254">
        <v>7372</v>
      </c>
    </row>
    <row r="59255" spans="1:2" x14ac:dyDescent="0.3">
      <c r="A59255" s="7" t="s">
        <v>45430</v>
      </c>
      <c r="B59255">
        <v>33006</v>
      </c>
    </row>
    <row r="59256" spans="1:2" x14ac:dyDescent="0.3">
      <c r="A59256" s="7" t="s">
        <v>45430</v>
      </c>
      <c r="B59256">
        <v>6370</v>
      </c>
    </row>
    <row r="59257" spans="1:2" x14ac:dyDescent="0.3">
      <c r="A59257" s="7" t="s">
        <v>45430</v>
      </c>
      <c r="B59257">
        <v>22759</v>
      </c>
    </row>
    <row r="59258" spans="1:2" x14ac:dyDescent="0.3">
      <c r="A59258" s="7" t="s">
        <v>45430</v>
      </c>
      <c r="B59258">
        <v>14668</v>
      </c>
    </row>
    <row r="59259" spans="1:2" x14ac:dyDescent="0.3">
      <c r="A59259" s="7" t="s">
        <v>45430</v>
      </c>
      <c r="B59259">
        <v>20332</v>
      </c>
    </row>
    <row r="59260" spans="1:2" x14ac:dyDescent="0.3">
      <c r="A59260" s="7" t="s">
        <v>45430</v>
      </c>
      <c r="B59260">
        <v>23097</v>
      </c>
    </row>
    <row r="59261" spans="1:2" x14ac:dyDescent="0.3">
      <c r="A59261" s="7" t="s">
        <v>45430</v>
      </c>
      <c r="B59261">
        <v>8270</v>
      </c>
    </row>
    <row r="59262" spans="1:2" x14ac:dyDescent="0.3">
      <c r="A59262" s="7" t="s">
        <v>45435</v>
      </c>
      <c r="B59262">
        <v>6832</v>
      </c>
    </row>
    <row r="59263" spans="1:2" x14ac:dyDescent="0.3">
      <c r="A59263" s="7" t="s">
        <v>45435</v>
      </c>
      <c r="B59263">
        <v>14816</v>
      </c>
    </row>
    <row r="59264" spans="1:2" x14ac:dyDescent="0.3">
      <c r="A59264" s="7" t="s">
        <v>45435</v>
      </c>
      <c r="B59264">
        <v>11097</v>
      </c>
    </row>
    <row r="59265" spans="1:2" x14ac:dyDescent="0.3">
      <c r="A59265" s="7" t="s">
        <v>45435</v>
      </c>
      <c r="B59265">
        <v>4936</v>
      </c>
    </row>
    <row r="59266" spans="1:2" x14ac:dyDescent="0.3">
      <c r="A59266" s="7" t="s">
        <v>45435</v>
      </c>
      <c r="B59266">
        <v>23720</v>
      </c>
    </row>
    <row r="59267" spans="1:2" x14ac:dyDescent="0.3">
      <c r="A59267" s="7" t="s">
        <v>45435</v>
      </c>
      <c r="B59267">
        <v>22845</v>
      </c>
    </row>
    <row r="59268" spans="1:2" x14ac:dyDescent="0.3">
      <c r="A59268" s="7" t="s">
        <v>45435</v>
      </c>
      <c r="B59268">
        <v>14122</v>
      </c>
    </row>
    <row r="59269" spans="1:2" x14ac:dyDescent="0.3">
      <c r="A59269" s="7" t="s">
        <v>45435</v>
      </c>
      <c r="B59269">
        <v>16203</v>
      </c>
    </row>
    <row r="59270" spans="1:2" x14ac:dyDescent="0.3">
      <c r="A59270" s="7" t="s">
        <v>45435</v>
      </c>
      <c r="B59270">
        <v>14121</v>
      </c>
    </row>
    <row r="59271" spans="1:2" x14ac:dyDescent="0.3">
      <c r="A59271" s="7" t="s">
        <v>45440</v>
      </c>
      <c r="B59271">
        <v>25422</v>
      </c>
    </row>
    <row r="59272" spans="1:2" x14ac:dyDescent="0.3">
      <c r="A59272" s="7" t="s">
        <v>45440</v>
      </c>
      <c r="B59272">
        <v>8840</v>
      </c>
    </row>
    <row r="59273" spans="1:2" x14ac:dyDescent="0.3">
      <c r="A59273" s="7" t="s">
        <v>45440</v>
      </c>
      <c r="B59273">
        <v>19118</v>
      </c>
    </row>
    <row r="59274" spans="1:2" x14ac:dyDescent="0.3">
      <c r="A59274" s="7" t="s">
        <v>45440</v>
      </c>
      <c r="B59274">
        <v>21266</v>
      </c>
    </row>
    <row r="59275" spans="1:2" x14ac:dyDescent="0.3">
      <c r="A59275" s="7" t="s">
        <v>45440</v>
      </c>
      <c r="B59275">
        <v>4333</v>
      </c>
    </row>
    <row r="59276" spans="1:2" x14ac:dyDescent="0.3">
      <c r="A59276" s="7" t="s">
        <v>45440</v>
      </c>
      <c r="B59276">
        <v>33204</v>
      </c>
    </row>
    <row r="59277" spans="1:2" x14ac:dyDescent="0.3">
      <c r="A59277" s="7" t="s">
        <v>45440</v>
      </c>
      <c r="B59277">
        <v>26124</v>
      </c>
    </row>
    <row r="59278" spans="1:2" x14ac:dyDescent="0.3">
      <c r="A59278" s="7" t="s">
        <v>45440</v>
      </c>
      <c r="B59278">
        <v>3750</v>
      </c>
    </row>
    <row r="59279" spans="1:2" x14ac:dyDescent="0.3">
      <c r="A59279" s="7" t="s">
        <v>45440</v>
      </c>
      <c r="B59279">
        <v>6224</v>
      </c>
    </row>
    <row r="59280" spans="1:2" x14ac:dyDescent="0.3">
      <c r="A59280" s="7" t="s">
        <v>45440</v>
      </c>
      <c r="B59280">
        <v>24932</v>
      </c>
    </row>
    <row r="59281" spans="1:2" x14ac:dyDescent="0.3">
      <c r="A59281" s="7" t="s">
        <v>45440</v>
      </c>
      <c r="B59281">
        <v>25863</v>
      </c>
    </row>
    <row r="59282" spans="1:2" x14ac:dyDescent="0.3">
      <c r="A59282" s="7" t="s">
        <v>45440</v>
      </c>
      <c r="B59282">
        <v>31708</v>
      </c>
    </row>
    <row r="59283" spans="1:2" x14ac:dyDescent="0.3">
      <c r="A59283" s="7" t="s">
        <v>45445</v>
      </c>
      <c r="B59283">
        <v>24862</v>
      </c>
    </row>
    <row r="59284" spans="1:2" x14ac:dyDescent="0.3">
      <c r="A59284" s="7" t="s">
        <v>45445</v>
      </c>
      <c r="B59284">
        <v>28016</v>
      </c>
    </row>
    <row r="59285" spans="1:2" x14ac:dyDescent="0.3">
      <c r="A59285" s="7" t="s">
        <v>45445</v>
      </c>
      <c r="B59285">
        <v>7314</v>
      </c>
    </row>
    <row r="59286" spans="1:2" x14ac:dyDescent="0.3">
      <c r="A59286" s="7" t="s">
        <v>45445</v>
      </c>
      <c r="B59286">
        <v>34627</v>
      </c>
    </row>
    <row r="59287" spans="1:2" x14ac:dyDescent="0.3">
      <c r="A59287" s="7" t="s">
        <v>45445</v>
      </c>
      <c r="B59287">
        <v>32659</v>
      </c>
    </row>
    <row r="59288" spans="1:2" x14ac:dyDescent="0.3">
      <c r="A59288" s="7" t="s">
        <v>45445</v>
      </c>
      <c r="B59288">
        <v>34061</v>
      </c>
    </row>
    <row r="59289" spans="1:2" x14ac:dyDescent="0.3">
      <c r="A59289" s="7" t="s">
        <v>45445</v>
      </c>
      <c r="B59289">
        <v>20796</v>
      </c>
    </row>
    <row r="59290" spans="1:2" x14ac:dyDescent="0.3">
      <c r="A59290" s="7" t="s">
        <v>45445</v>
      </c>
      <c r="B59290">
        <v>26908</v>
      </c>
    </row>
    <row r="59291" spans="1:2" x14ac:dyDescent="0.3">
      <c r="A59291" s="7" t="s">
        <v>45451</v>
      </c>
      <c r="B59291">
        <v>16019</v>
      </c>
    </row>
    <row r="59292" spans="1:2" x14ac:dyDescent="0.3">
      <c r="A59292" s="7" t="s">
        <v>45451</v>
      </c>
      <c r="B59292">
        <v>16009</v>
      </c>
    </row>
    <row r="59293" spans="1:2" x14ac:dyDescent="0.3">
      <c r="A59293" s="7" t="s">
        <v>45451</v>
      </c>
      <c r="B59293">
        <v>10442</v>
      </c>
    </row>
    <row r="59294" spans="1:2" x14ac:dyDescent="0.3">
      <c r="A59294" s="7" t="s">
        <v>45451</v>
      </c>
      <c r="B59294">
        <v>15032</v>
      </c>
    </row>
    <row r="59295" spans="1:2" x14ac:dyDescent="0.3">
      <c r="A59295" s="7" t="s">
        <v>45457</v>
      </c>
      <c r="B59295">
        <v>33776</v>
      </c>
    </row>
    <row r="59296" spans="1:2" x14ac:dyDescent="0.3">
      <c r="A59296" s="7" t="s">
        <v>45457</v>
      </c>
      <c r="B59296">
        <v>23366</v>
      </c>
    </row>
    <row r="59297" spans="1:2" x14ac:dyDescent="0.3">
      <c r="A59297" s="7" t="s">
        <v>45457</v>
      </c>
      <c r="B59297">
        <v>11641</v>
      </c>
    </row>
    <row r="59298" spans="1:2" x14ac:dyDescent="0.3">
      <c r="A59298" s="7" t="s">
        <v>45457</v>
      </c>
      <c r="B59298">
        <v>4747</v>
      </c>
    </row>
    <row r="59299" spans="1:2" x14ac:dyDescent="0.3">
      <c r="A59299" s="7" t="s">
        <v>45457</v>
      </c>
      <c r="B59299">
        <v>24841</v>
      </c>
    </row>
    <row r="59300" spans="1:2" x14ac:dyDescent="0.3">
      <c r="A59300" s="7" t="s">
        <v>45457</v>
      </c>
      <c r="B59300">
        <v>28838</v>
      </c>
    </row>
    <row r="59301" spans="1:2" x14ac:dyDescent="0.3">
      <c r="A59301" s="7" t="s">
        <v>45457</v>
      </c>
      <c r="B59301">
        <v>18993</v>
      </c>
    </row>
    <row r="59302" spans="1:2" x14ac:dyDescent="0.3">
      <c r="A59302" s="7" t="s">
        <v>45457</v>
      </c>
      <c r="B59302">
        <v>35039</v>
      </c>
    </row>
    <row r="59303" spans="1:2" x14ac:dyDescent="0.3">
      <c r="A59303" s="7" t="s">
        <v>45457</v>
      </c>
      <c r="B59303">
        <v>1110</v>
      </c>
    </row>
    <row r="59304" spans="1:2" x14ac:dyDescent="0.3">
      <c r="A59304" s="7" t="s">
        <v>45463</v>
      </c>
      <c r="B59304">
        <v>12392</v>
      </c>
    </row>
    <row r="59305" spans="1:2" x14ac:dyDescent="0.3">
      <c r="A59305" s="7" t="s">
        <v>45463</v>
      </c>
      <c r="B59305">
        <v>11331</v>
      </c>
    </row>
    <row r="59306" spans="1:2" x14ac:dyDescent="0.3">
      <c r="A59306" s="7" t="s">
        <v>45463</v>
      </c>
      <c r="B59306">
        <v>4581</v>
      </c>
    </row>
    <row r="59307" spans="1:2" x14ac:dyDescent="0.3">
      <c r="A59307" s="7" t="s">
        <v>45463</v>
      </c>
      <c r="B59307">
        <v>28717</v>
      </c>
    </row>
    <row r="59308" spans="1:2" x14ac:dyDescent="0.3">
      <c r="A59308" s="7" t="s">
        <v>45463</v>
      </c>
      <c r="B59308">
        <v>10140</v>
      </c>
    </row>
    <row r="59309" spans="1:2" x14ac:dyDescent="0.3">
      <c r="A59309" s="7" t="s">
        <v>45463</v>
      </c>
      <c r="B59309">
        <v>11641</v>
      </c>
    </row>
    <row r="59310" spans="1:2" x14ac:dyDescent="0.3">
      <c r="A59310" s="7" t="s">
        <v>45463</v>
      </c>
      <c r="B59310">
        <v>18993</v>
      </c>
    </row>
    <row r="59311" spans="1:2" x14ac:dyDescent="0.3">
      <c r="A59311" s="7" t="s">
        <v>45463</v>
      </c>
      <c r="B59311">
        <v>4675</v>
      </c>
    </row>
    <row r="59312" spans="1:2" x14ac:dyDescent="0.3">
      <c r="A59312" s="7" t="s">
        <v>45463</v>
      </c>
      <c r="B59312">
        <v>12393</v>
      </c>
    </row>
    <row r="59313" spans="1:2" x14ac:dyDescent="0.3">
      <c r="A59313" s="7" t="s">
        <v>45469</v>
      </c>
      <c r="B59313">
        <v>23577</v>
      </c>
    </row>
    <row r="59314" spans="1:2" x14ac:dyDescent="0.3">
      <c r="A59314" s="7" t="s">
        <v>45469</v>
      </c>
      <c r="B59314">
        <v>8768</v>
      </c>
    </row>
    <row r="59315" spans="1:2" x14ac:dyDescent="0.3">
      <c r="A59315" s="7" t="s">
        <v>45469</v>
      </c>
      <c r="B59315">
        <v>21832</v>
      </c>
    </row>
    <row r="59316" spans="1:2" x14ac:dyDescent="0.3">
      <c r="A59316" s="7" t="s">
        <v>45469</v>
      </c>
      <c r="B59316">
        <v>12500</v>
      </c>
    </row>
    <row r="59317" spans="1:2" x14ac:dyDescent="0.3">
      <c r="A59317" s="7" t="s">
        <v>45469</v>
      </c>
      <c r="B59317">
        <v>30056</v>
      </c>
    </row>
    <row r="59318" spans="1:2" x14ac:dyDescent="0.3">
      <c r="A59318" s="7" t="s">
        <v>45469</v>
      </c>
      <c r="B59318">
        <v>25447</v>
      </c>
    </row>
    <row r="59319" spans="1:2" x14ac:dyDescent="0.3">
      <c r="A59319" s="7" t="s">
        <v>45469</v>
      </c>
      <c r="B59319">
        <v>29616</v>
      </c>
    </row>
    <row r="59320" spans="1:2" x14ac:dyDescent="0.3">
      <c r="A59320" s="7" t="s">
        <v>45469</v>
      </c>
      <c r="B59320">
        <v>23998</v>
      </c>
    </row>
    <row r="59321" spans="1:2" x14ac:dyDescent="0.3">
      <c r="A59321" s="7" t="s">
        <v>45469</v>
      </c>
      <c r="B59321">
        <v>27246</v>
      </c>
    </row>
    <row r="59322" spans="1:2" x14ac:dyDescent="0.3">
      <c r="A59322" s="7" t="s">
        <v>45469</v>
      </c>
      <c r="B59322">
        <v>29553</v>
      </c>
    </row>
    <row r="59323" spans="1:2" x14ac:dyDescent="0.3">
      <c r="A59323" s="7" t="s">
        <v>45474</v>
      </c>
      <c r="B59323">
        <v>23750</v>
      </c>
    </row>
    <row r="59324" spans="1:2" x14ac:dyDescent="0.3">
      <c r="A59324" s="7" t="s">
        <v>45474</v>
      </c>
      <c r="B59324">
        <v>14914</v>
      </c>
    </row>
    <row r="59325" spans="1:2" x14ac:dyDescent="0.3">
      <c r="A59325" s="7" t="s">
        <v>45474</v>
      </c>
      <c r="B59325">
        <v>6246</v>
      </c>
    </row>
    <row r="59326" spans="1:2" x14ac:dyDescent="0.3">
      <c r="A59326" s="7" t="s">
        <v>45474</v>
      </c>
      <c r="B59326">
        <v>11535</v>
      </c>
    </row>
    <row r="59327" spans="1:2" x14ac:dyDescent="0.3">
      <c r="A59327" s="7" t="s">
        <v>45484</v>
      </c>
      <c r="B59327">
        <v>1774</v>
      </c>
    </row>
    <row r="59328" spans="1:2" x14ac:dyDescent="0.3">
      <c r="A59328" s="7" t="s">
        <v>45484</v>
      </c>
      <c r="B59328">
        <v>20669</v>
      </c>
    </row>
    <row r="59329" spans="1:2" x14ac:dyDescent="0.3">
      <c r="A59329" s="7" t="s">
        <v>45484</v>
      </c>
      <c r="B59329">
        <v>3969</v>
      </c>
    </row>
    <row r="59330" spans="1:2" x14ac:dyDescent="0.3">
      <c r="A59330" s="7" t="s">
        <v>45484</v>
      </c>
      <c r="B59330">
        <v>30973</v>
      </c>
    </row>
    <row r="59331" spans="1:2" x14ac:dyDescent="0.3">
      <c r="A59331" s="7" t="s">
        <v>45484</v>
      </c>
      <c r="B59331">
        <v>31096</v>
      </c>
    </row>
    <row r="59332" spans="1:2" x14ac:dyDescent="0.3">
      <c r="A59332" s="7" t="s">
        <v>45484</v>
      </c>
      <c r="B59332">
        <v>8504</v>
      </c>
    </row>
    <row r="59333" spans="1:2" x14ac:dyDescent="0.3">
      <c r="A59333" s="7" t="s">
        <v>45484</v>
      </c>
      <c r="B59333">
        <v>34290</v>
      </c>
    </row>
    <row r="59334" spans="1:2" x14ac:dyDescent="0.3">
      <c r="A59334" s="7" t="s">
        <v>45489</v>
      </c>
      <c r="B59334">
        <v>24662</v>
      </c>
    </row>
    <row r="59335" spans="1:2" x14ac:dyDescent="0.3">
      <c r="A59335" s="7" t="s">
        <v>45489</v>
      </c>
      <c r="B59335">
        <v>10354</v>
      </c>
    </row>
    <row r="59336" spans="1:2" x14ac:dyDescent="0.3">
      <c r="A59336" s="7" t="s">
        <v>45489</v>
      </c>
      <c r="B59336">
        <v>23063</v>
      </c>
    </row>
    <row r="59337" spans="1:2" x14ac:dyDescent="0.3">
      <c r="A59337" s="7" t="s">
        <v>45489</v>
      </c>
      <c r="B59337">
        <v>25917</v>
      </c>
    </row>
    <row r="59338" spans="1:2" x14ac:dyDescent="0.3">
      <c r="A59338" s="7" t="s">
        <v>45489</v>
      </c>
      <c r="B59338">
        <v>20</v>
      </c>
    </row>
    <row r="59339" spans="1:2" x14ac:dyDescent="0.3">
      <c r="A59339" s="7" t="s">
        <v>45489</v>
      </c>
      <c r="B59339">
        <v>16331</v>
      </c>
    </row>
    <row r="59340" spans="1:2" x14ac:dyDescent="0.3">
      <c r="A59340" s="7" t="s">
        <v>45495</v>
      </c>
      <c r="B59340">
        <v>6322</v>
      </c>
    </row>
    <row r="59341" spans="1:2" x14ac:dyDescent="0.3">
      <c r="A59341" s="7" t="s">
        <v>45495</v>
      </c>
      <c r="B59341">
        <v>29875</v>
      </c>
    </row>
    <row r="59342" spans="1:2" x14ac:dyDescent="0.3">
      <c r="A59342" s="7" t="s">
        <v>45495</v>
      </c>
      <c r="B59342">
        <v>20913</v>
      </c>
    </row>
    <row r="59343" spans="1:2" x14ac:dyDescent="0.3">
      <c r="A59343" s="7" t="s">
        <v>45495</v>
      </c>
      <c r="B59343">
        <v>18043</v>
      </c>
    </row>
    <row r="59344" spans="1:2" x14ac:dyDescent="0.3">
      <c r="A59344" s="7" t="s">
        <v>45495</v>
      </c>
      <c r="B59344">
        <v>26033</v>
      </c>
    </row>
    <row r="59345" spans="1:2" x14ac:dyDescent="0.3">
      <c r="A59345" s="7" t="s">
        <v>45495</v>
      </c>
      <c r="B59345">
        <v>36194</v>
      </c>
    </row>
    <row r="59346" spans="1:2" x14ac:dyDescent="0.3">
      <c r="A59346" s="7" t="s">
        <v>45495</v>
      </c>
      <c r="B59346">
        <v>19187</v>
      </c>
    </row>
    <row r="59347" spans="1:2" x14ac:dyDescent="0.3">
      <c r="A59347" s="7" t="s">
        <v>45495</v>
      </c>
      <c r="B59347">
        <v>23473</v>
      </c>
    </row>
    <row r="59348" spans="1:2" x14ac:dyDescent="0.3">
      <c r="A59348" s="7" t="s">
        <v>45495</v>
      </c>
      <c r="B59348">
        <v>14045</v>
      </c>
    </row>
    <row r="59349" spans="1:2" x14ac:dyDescent="0.3">
      <c r="A59349" s="7" t="s">
        <v>45495</v>
      </c>
      <c r="B59349">
        <v>23246</v>
      </c>
    </row>
    <row r="59350" spans="1:2" x14ac:dyDescent="0.3">
      <c r="A59350" s="7" t="s">
        <v>45495</v>
      </c>
      <c r="B59350">
        <v>25078</v>
      </c>
    </row>
    <row r="59351" spans="1:2" x14ac:dyDescent="0.3">
      <c r="A59351" s="7" t="s">
        <v>45501</v>
      </c>
      <c r="B59351">
        <v>25679</v>
      </c>
    </row>
    <row r="59352" spans="1:2" x14ac:dyDescent="0.3">
      <c r="A59352" s="7" t="s">
        <v>45501</v>
      </c>
      <c r="B59352">
        <v>8055</v>
      </c>
    </row>
    <row r="59353" spans="1:2" x14ac:dyDescent="0.3">
      <c r="A59353" s="7" t="s">
        <v>45501</v>
      </c>
      <c r="B59353">
        <v>21571</v>
      </c>
    </row>
    <row r="59354" spans="1:2" x14ac:dyDescent="0.3">
      <c r="A59354" s="7" t="s">
        <v>45501</v>
      </c>
      <c r="B59354">
        <v>23051</v>
      </c>
    </row>
    <row r="59355" spans="1:2" x14ac:dyDescent="0.3">
      <c r="A59355" s="7" t="s">
        <v>45501</v>
      </c>
      <c r="B59355">
        <v>19421</v>
      </c>
    </row>
    <row r="59356" spans="1:2" x14ac:dyDescent="0.3">
      <c r="A59356" s="7" t="s">
        <v>45501</v>
      </c>
      <c r="B59356">
        <v>17844</v>
      </c>
    </row>
    <row r="59357" spans="1:2" x14ac:dyDescent="0.3">
      <c r="A59357" s="7" t="s">
        <v>45501</v>
      </c>
      <c r="B59357">
        <v>17965</v>
      </c>
    </row>
    <row r="59358" spans="1:2" x14ac:dyDescent="0.3">
      <c r="A59358" s="7" t="s">
        <v>45501</v>
      </c>
      <c r="B59358">
        <v>10086</v>
      </c>
    </row>
    <row r="59359" spans="1:2" x14ac:dyDescent="0.3">
      <c r="A59359" s="7" t="s">
        <v>45501</v>
      </c>
      <c r="B59359">
        <v>10881</v>
      </c>
    </row>
    <row r="59360" spans="1:2" x14ac:dyDescent="0.3">
      <c r="A59360" s="7" t="s">
        <v>45501</v>
      </c>
      <c r="B59360">
        <v>18025</v>
      </c>
    </row>
    <row r="59361" spans="1:2" x14ac:dyDescent="0.3">
      <c r="A59361" s="7" t="s">
        <v>45509</v>
      </c>
      <c r="B59361">
        <v>16544</v>
      </c>
    </row>
    <row r="59362" spans="1:2" x14ac:dyDescent="0.3">
      <c r="A59362" s="7" t="s">
        <v>45509</v>
      </c>
      <c r="B59362">
        <v>9429</v>
      </c>
    </row>
    <row r="59363" spans="1:2" x14ac:dyDescent="0.3">
      <c r="A59363" s="7" t="s">
        <v>45509</v>
      </c>
      <c r="B59363">
        <v>16301</v>
      </c>
    </row>
    <row r="59364" spans="1:2" x14ac:dyDescent="0.3">
      <c r="A59364" s="7" t="s">
        <v>45509</v>
      </c>
      <c r="B59364">
        <v>23051</v>
      </c>
    </row>
    <row r="59365" spans="1:2" x14ac:dyDescent="0.3">
      <c r="A59365" s="7" t="s">
        <v>45509</v>
      </c>
      <c r="B59365">
        <v>19421</v>
      </c>
    </row>
    <row r="59366" spans="1:2" x14ac:dyDescent="0.3">
      <c r="A59366" s="7" t="s">
        <v>45509</v>
      </c>
      <c r="B59366">
        <v>7896</v>
      </c>
    </row>
    <row r="59367" spans="1:2" x14ac:dyDescent="0.3">
      <c r="A59367" s="7" t="s">
        <v>45509</v>
      </c>
      <c r="B59367">
        <v>22987</v>
      </c>
    </row>
    <row r="59368" spans="1:2" x14ac:dyDescent="0.3">
      <c r="A59368" s="7" t="s">
        <v>45509</v>
      </c>
      <c r="B59368">
        <v>14573</v>
      </c>
    </row>
    <row r="59369" spans="1:2" x14ac:dyDescent="0.3">
      <c r="A59369" s="7" t="s">
        <v>45509</v>
      </c>
      <c r="B59369">
        <v>27693</v>
      </c>
    </row>
    <row r="59370" spans="1:2" x14ac:dyDescent="0.3">
      <c r="A59370" s="7" t="s">
        <v>45509</v>
      </c>
      <c r="B59370">
        <v>14161</v>
      </c>
    </row>
    <row r="59371" spans="1:2" x14ac:dyDescent="0.3">
      <c r="A59371" s="7" t="s">
        <v>45509</v>
      </c>
      <c r="B59371">
        <v>17965</v>
      </c>
    </row>
    <row r="59372" spans="1:2" x14ac:dyDescent="0.3">
      <c r="A59372" s="7" t="s">
        <v>45515</v>
      </c>
      <c r="B59372">
        <v>17554</v>
      </c>
    </row>
    <row r="59373" spans="1:2" x14ac:dyDescent="0.3">
      <c r="A59373" s="7" t="s">
        <v>45515</v>
      </c>
      <c r="B59373">
        <v>846</v>
      </c>
    </row>
    <row r="59374" spans="1:2" x14ac:dyDescent="0.3">
      <c r="A59374" s="7" t="s">
        <v>45515</v>
      </c>
      <c r="B59374">
        <v>851</v>
      </c>
    </row>
    <row r="59375" spans="1:2" x14ac:dyDescent="0.3">
      <c r="A59375" s="7" t="s">
        <v>45515</v>
      </c>
      <c r="B59375">
        <v>3167</v>
      </c>
    </row>
    <row r="59376" spans="1:2" x14ac:dyDescent="0.3">
      <c r="A59376" s="7" t="s">
        <v>45515</v>
      </c>
      <c r="B59376">
        <v>27377</v>
      </c>
    </row>
    <row r="59377" spans="1:2" x14ac:dyDescent="0.3">
      <c r="A59377" s="7" t="s">
        <v>45515</v>
      </c>
      <c r="B59377">
        <v>27253</v>
      </c>
    </row>
    <row r="59378" spans="1:2" x14ac:dyDescent="0.3">
      <c r="A59378" s="7" t="s">
        <v>45515</v>
      </c>
      <c r="B59378">
        <v>34625</v>
      </c>
    </row>
    <row r="59379" spans="1:2" x14ac:dyDescent="0.3">
      <c r="A59379" s="7" t="s">
        <v>45515</v>
      </c>
      <c r="B59379">
        <v>8491</v>
      </c>
    </row>
    <row r="59380" spans="1:2" x14ac:dyDescent="0.3">
      <c r="A59380" s="7" t="s">
        <v>45515</v>
      </c>
      <c r="B59380">
        <v>1330</v>
      </c>
    </row>
    <row r="59381" spans="1:2" x14ac:dyDescent="0.3">
      <c r="A59381" s="7" t="s">
        <v>45515</v>
      </c>
      <c r="B59381">
        <v>23901</v>
      </c>
    </row>
    <row r="59382" spans="1:2" x14ac:dyDescent="0.3">
      <c r="A59382" s="7" t="s">
        <v>45526</v>
      </c>
      <c r="B59382">
        <v>11429</v>
      </c>
    </row>
    <row r="59383" spans="1:2" x14ac:dyDescent="0.3">
      <c r="A59383" s="7" t="s">
        <v>45526</v>
      </c>
      <c r="B59383">
        <v>19212</v>
      </c>
    </row>
    <row r="59384" spans="1:2" x14ac:dyDescent="0.3">
      <c r="A59384" s="7" t="s">
        <v>45526</v>
      </c>
      <c r="B59384">
        <v>4573</v>
      </c>
    </row>
    <row r="59385" spans="1:2" x14ac:dyDescent="0.3">
      <c r="A59385" s="7" t="s">
        <v>45526</v>
      </c>
      <c r="B59385">
        <v>28291</v>
      </c>
    </row>
    <row r="59386" spans="1:2" x14ac:dyDescent="0.3">
      <c r="A59386" s="7" t="s">
        <v>45526</v>
      </c>
      <c r="B59386">
        <v>26734</v>
      </c>
    </row>
    <row r="59387" spans="1:2" x14ac:dyDescent="0.3">
      <c r="A59387" s="7" t="s">
        <v>45526</v>
      </c>
      <c r="B59387">
        <v>8549</v>
      </c>
    </row>
    <row r="59388" spans="1:2" x14ac:dyDescent="0.3">
      <c r="A59388" s="7" t="s">
        <v>45534</v>
      </c>
      <c r="B59388">
        <v>35302</v>
      </c>
    </row>
    <row r="59389" spans="1:2" x14ac:dyDescent="0.3">
      <c r="A59389" s="7" t="s">
        <v>45534</v>
      </c>
      <c r="B59389">
        <v>19083</v>
      </c>
    </row>
    <row r="59390" spans="1:2" x14ac:dyDescent="0.3">
      <c r="A59390" s="7" t="s">
        <v>45534</v>
      </c>
      <c r="B59390">
        <v>19590</v>
      </c>
    </row>
    <row r="59391" spans="1:2" x14ac:dyDescent="0.3">
      <c r="A59391" s="7" t="s">
        <v>45540</v>
      </c>
      <c r="B59391">
        <v>2337</v>
      </c>
    </row>
    <row r="59392" spans="1:2" x14ac:dyDescent="0.3">
      <c r="A59392" s="7" t="s">
        <v>45540</v>
      </c>
      <c r="B59392">
        <v>30238</v>
      </c>
    </row>
    <row r="59393" spans="1:2" x14ac:dyDescent="0.3">
      <c r="A59393" s="7" t="s">
        <v>45540</v>
      </c>
      <c r="B59393">
        <v>106</v>
      </c>
    </row>
    <row r="59394" spans="1:2" x14ac:dyDescent="0.3">
      <c r="A59394" s="7" t="s">
        <v>45540</v>
      </c>
      <c r="B59394">
        <v>7175</v>
      </c>
    </row>
    <row r="59395" spans="1:2" x14ac:dyDescent="0.3">
      <c r="A59395" s="7" t="s">
        <v>45540</v>
      </c>
      <c r="B59395">
        <v>1891</v>
      </c>
    </row>
    <row r="59396" spans="1:2" x14ac:dyDescent="0.3">
      <c r="A59396" s="7" t="s">
        <v>45540</v>
      </c>
      <c r="B59396">
        <v>7437</v>
      </c>
    </row>
    <row r="59397" spans="1:2" x14ac:dyDescent="0.3">
      <c r="A59397" s="7" t="s">
        <v>45540</v>
      </c>
      <c r="B59397">
        <v>21299</v>
      </c>
    </row>
    <row r="59398" spans="1:2" x14ac:dyDescent="0.3">
      <c r="A59398" s="7" t="s">
        <v>45540</v>
      </c>
      <c r="B59398">
        <v>21111</v>
      </c>
    </row>
    <row r="59399" spans="1:2" x14ac:dyDescent="0.3">
      <c r="A59399" s="7" t="s">
        <v>45540</v>
      </c>
      <c r="B59399">
        <v>10529</v>
      </c>
    </row>
    <row r="59400" spans="1:2" x14ac:dyDescent="0.3">
      <c r="A59400" s="7" t="s">
        <v>45540</v>
      </c>
      <c r="B59400">
        <v>31150</v>
      </c>
    </row>
    <row r="59401" spans="1:2" x14ac:dyDescent="0.3">
      <c r="A59401" s="7" t="s">
        <v>45545</v>
      </c>
      <c r="B59401">
        <v>3078</v>
      </c>
    </row>
    <row r="59402" spans="1:2" x14ac:dyDescent="0.3">
      <c r="A59402" s="7" t="s">
        <v>45545</v>
      </c>
      <c r="B59402">
        <v>24712</v>
      </c>
    </row>
    <row r="59403" spans="1:2" x14ac:dyDescent="0.3">
      <c r="A59403" s="7" t="s">
        <v>45545</v>
      </c>
      <c r="B59403">
        <v>6693</v>
      </c>
    </row>
    <row r="59404" spans="1:2" x14ac:dyDescent="0.3">
      <c r="A59404" s="7" t="s">
        <v>45545</v>
      </c>
      <c r="B59404">
        <v>18625</v>
      </c>
    </row>
    <row r="59405" spans="1:2" x14ac:dyDescent="0.3">
      <c r="A59405" s="7" t="s">
        <v>45545</v>
      </c>
      <c r="B59405">
        <v>7827</v>
      </c>
    </row>
    <row r="59406" spans="1:2" x14ac:dyDescent="0.3">
      <c r="A59406" s="7" t="s">
        <v>45545</v>
      </c>
      <c r="B59406">
        <v>21587</v>
      </c>
    </row>
    <row r="59407" spans="1:2" x14ac:dyDescent="0.3">
      <c r="A59407" s="7" t="s">
        <v>45545</v>
      </c>
      <c r="B59407">
        <v>9126</v>
      </c>
    </row>
    <row r="59408" spans="1:2" x14ac:dyDescent="0.3">
      <c r="A59408" s="7" t="s">
        <v>45545</v>
      </c>
      <c r="B59408">
        <v>23634</v>
      </c>
    </row>
    <row r="59409" spans="1:2" x14ac:dyDescent="0.3">
      <c r="A59409" s="7" t="s">
        <v>45545</v>
      </c>
      <c r="B59409">
        <v>6285</v>
      </c>
    </row>
    <row r="59410" spans="1:2" x14ac:dyDescent="0.3">
      <c r="A59410" s="7" t="s">
        <v>45545</v>
      </c>
      <c r="B59410">
        <v>6561</v>
      </c>
    </row>
    <row r="59411" spans="1:2" x14ac:dyDescent="0.3">
      <c r="A59411" s="7" t="s">
        <v>45552</v>
      </c>
      <c r="B59411">
        <v>6411</v>
      </c>
    </row>
    <row r="59412" spans="1:2" x14ac:dyDescent="0.3">
      <c r="A59412" s="7" t="s">
        <v>45552</v>
      </c>
      <c r="B59412">
        <v>29479</v>
      </c>
    </row>
    <row r="59413" spans="1:2" x14ac:dyDescent="0.3">
      <c r="A59413" s="7" t="s">
        <v>45552</v>
      </c>
      <c r="B59413">
        <v>23744</v>
      </c>
    </row>
    <row r="59414" spans="1:2" x14ac:dyDescent="0.3">
      <c r="A59414" s="7" t="s">
        <v>45552</v>
      </c>
      <c r="B59414">
        <v>12620</v>
      </c>
    </row>
    <row r="59415" spans="1:2" x14ac:dyDescent="0.3">
      <c r="A59415" s="7" t="s">
        <v>45552</v>
      </c>
      <c r="B59415">
        <v>2757</v>
      </c>
    </row>
    <row r="59416" spans="1:2" x14ac:dyDescent="0.3">
      <c r="A59416" s="7" t="s">
        <v>45552</v>
      </c>
      <c r="B59416">
        <v>13906</v>
      </c>
    </row>
    <row r="59417" spans="1:2" x14ac:dyDescent="0.3">
      <c r="A59417" s="7" t="s">
        <v>45552</v>
      </c>
      <c r="B59417">
        <v>5016</v>
      </c>
    </row>
    <row r="59418" spans="1:2" x14ac:dyDescent="0.3">
      <c r="A59418" s="7" t="s">
        <v>45552</v>
      </c>
      <c r="B59418">
        <v>6927</v>
      </c>
    </row>
    <row r="59419" spans="1:2" x14ac:dyDescent="0.3">
      <c r="A59419" s="7" t="s">
        <v>45552</v>
      </c>
      <c r="B59419">
        <v>14275</v>
      </c>
    </row>
    <row r="59420" spans="1:2" x14ac:dyDescent="0.3">
      <c r="A59420" s="7" t="s">
        <v>45552</v>
      </c>
      <c r="B59420">
        <v>22846</v>
      </c>
    </row>
    <row r="59421" spans="1:2" x14ac:dyDescent="0.3">
      <c r="A59421" s="7" t="s">
        <v>45559</v>
      </c>
      <c r="B59421">
        <v>34371</v>
      </c>
    </row>
    <row r="59422" spans="1:2" x14ac:dyDescent="0.3">
      <c r="A59422" s="7" t="s">
        <v>45565</v>
      </c>
      <c r="B59422">
        <v>14795</v>
      </c>
    </row>
    <row r="59423" spans="1:2" x14ac:dyDescent="0.3">
      <c r="A59423" s="7" t="s">
        <v>45565</v>
      </c>
      <c r="B59423">
        <v>29510</v>
      </c>
    </row>
    <row r="59424" spans="1:2" x14ac:dyDescent="0.3">
      <c r="A59424" s="7" t="s">
        <v>45565</v>
      </c>
      <c r="B59424">
        <v>7926</v>
      </c>
    </row>
    <row r="59425" spans="1:2" x14ac:dyDescent="0.3">
      <c r="A59425" s="7" t="s">
        <v>45565</v>
      </c>
      <c r="B59425">
        <v>5610</v>
      </c>
    </row>
    <row r="59426" spans="1:2" x14ac:dyDescent="0.3">
      <c r="A59426" s="7" t="s">
        <v>45565</v>
      </c>
      <c r="B59426">
        <v>26855</v>
      </c>
    </row>
    <row r="59427" spans="1:2" x14ac:dyDescent="0.3">
      <c r="A59427" s="7" t="s">
        <v>45565</v>
      </c>
      <c r="B59427">
        <v>22097</v>
      </c>
    </row>
    <row r="59428" spans="1:2" x14ac:dyDescent="0.3">
      <c r="A59428" s="7" t="s">
        <v>45565</v>
      </c>
      <c r="B59428">
        <v>17527</v>
      </c>
    </row>
    <row r="59429" spans="1:2" x14ac:dyDescent="0.3">
      <c r="A59429" s="7" t="s">
        <v>45565</v>
      </c>
      <c r="B59429">
        <v>11560</v>
      </c>
    </row>
    <row r="59430" spans="1:2" x14ac:dyDescent="0.3">
      <c r="A59430" s="7" t="s">
        <v>45565</v>
      </c>
      <c r="B59430">
        <v>7031</v>
      </c>
    </row>
    <row r="59431" spans="1:2" x14ac:dyDescent="0.3">
      <c r="A59431" s="7" t="s">
        <v>45565</v>
      </c>
      <c r="B59431">
        <v>22876</v>
      </c>
    </row>
    <row r="59432" spans="1:2" x14ac:dyDescent="0.3">
      <c r="A59432" s="7" t="s">
        <v>45571</v>
      </c>
      <c r="B59432">
        <v>12330</v>
      </c>
    </row>
    <row r="59433" spans="1:2" x14ac:dyDescent="0.3">
      <c r="A59433" s="7" t="s">
        <v>45571</v>
      </c>
      <c r="B59433">
        <v>8645</v>
      </c>
    </row>
    <row r="59434" spans="1:2" x14ac:dyDescent="0.3">
      <c r="A59434" s="7" t="s">
        <v>45571</v>
      </c>
      <c r="B59434">
        <v>26970</v>
      </c>
    </row>
    <row r="59435" spans="1:2" x14ac:dyDescent="0.3">
      <c r="A59435" s="7" t="s">
        <v>45571</v>
      </c>
      <c r="B59435">
        <v>17204</v>
      </c>
    </row>
    <row r="59436" spans="1:2" x14ac:dyDescent="0.3">
      <c r="A59436" s="7" t="s">
        <v>45571</v>
      </c>
      <c r="B59436">
        <v>12353</v>
      </c>
    </row>
    <row r="59437" spans="1:2" x14ac:dyDescent="0.3">
      <c r="A59437" s="7" t="s">
        <v>45571</v>
      </c>
      <c r="B59437">
        <v>34766</v>
      </c>
    </row>
    <row r="59438" spans="1:2" x14ac:dyDescent="0.3">
      <c r="A59438" s="7" t="s">
        <v>45571</v>
      </c>
      <c r="B59438">
        <v>2413</v>
      </c>
    </row>
    <row r="59439" spans="1:2" x14ac:dyDescent="0.3">
      <c r="A59439" s="7" t="s">
        <v>45571</v>
      </c>
      <c r="B59439">
        <v>31227</v>
      </c>
    </row>
    <row r="59440" spans="1:2" x14ac:dyDescent="0.3">
      <c r="A59440" s="7" t="s">
        <v>45577</v>
      </c>
      <c r="B59440">
        <v>2389</v>
      </c>
    </row>
    <row r="59441" spans="1:2" x14ac:dyDescent="0.3">
      <c r="A59441" s="7" t="s">
        <v>45577</v>
      </c>
      <c r="B59441">
        <v>766</v>
      </c>
    </row>
    <row r="59442" spans="1:2" x14ac:dyDescent="0.3">
      <c r="A59442" s="7" t="s">
        <v>45577</v>
      </c>
      <c r="B59442">
        <v>4528</v>
      </c>
    </row>
    <row r="59443" spans="1:2" x14ac:dyDescent="0.3">
      <c r="A59443" s="7" t="s">
        <v>45577</v>
      </c>
      <c r="B59443">
        <v>17153</v>
      </c>
    </row>
    <row r="59444" spans="1:2" x14ac:dyDescent="0.3">
      <c r="A59444" s="7" t="s">
        <v>45577</v>
      </c>
      <c r="B59444">
        <v>36106</v>
      </c>
    </row>
    <row r="59445" spans="1:2" x14ac:dyDescent="0.3">
      <c r="A59445" s="7" t="s">
        <v>45577</v>
      </c>
      <c r="B59445">
        <v>20973</v>
      </c>
    </row>
    <row r="59446" spans="1:2" x14ac:dyDescent="0.3">
      <c r="A59446" s="7" t="s">
        <v>45577</v>
      </c>
      <c r="B59446">
        <v>3491</v>
      </c>
    </row>
    <row r="59447" spans="1:2" x14ac:dyDescent="0.3">
      <c r="A59447" s="7" t="s">
        <v>45577</v>
      </c>
      <c r="B59447">
        <v>8797</v>
      </c>
    </row>
    <row r="59448" spans="1:2" x14ac:dyDescent="0.3">
      <c r="A59448" s="7" t="s">
        <v>45577</v>
      </c>
      <c r="B59448">
        <v>29528</v>
      </c>
    </row>
    <row r="59449" spans="1:2" x14ac:dyDescent="0.3">
      <c r="A59449" s="7" t="s">
        <v>45577</v>
      </c>
      <c r="B59449">
        <v>23613</v>
      </c>
    </row>
    <row r="59450" spans="1:2" x14ac:dyDescent="0.3">
      <c r="A59450" s="7" t="s">
        <v>45582</v>
      </c>
      <c r="B59450">
        <v>29721</v>
      </c>
    </row>
    <row r="59451" spans="1:2" x14ac:dyDescent="0.3">
      <c r="A59451" s="7" t="s">
        <v>45582</v>
      </c>
      <c r="B59451">
        <v>26999</v>
      </c>
    </row>
    <row r="59452" spans="1:2" x14ac:dyDescent="0.3">
      <c r="A59452" s="7" t="s">
        <v>45590</v>
      </c>
      <c r="B59452">
        <v>33827</v>
      </c>
    </row>
    <row r="59453" spans="1:2" x14ac:dyDescent="0.3">
      <c r="A59453" s="7" t="s">
        <v>45590</v>
      </c>
      <c r="B59453">
        <v>23263</v>
      </c>
    </row>
    <row r="59454" spans="1:2" x14ac:dyDescent="0.3">
      <c r="A59454" s="7" t="s">
        <v>45590</v>
      </c>
      <c r="B59454">
        <v>3273</v>
      </c>
    </row>
    <row r="59455" spans="1:2" x14ac:dyDescent="0.3">
      <c r="A59455" s="7" t="s">
        <v>45590</v>
      </c>
      <c r="B59455">
        <v>7657</v>
      </c>
    </row>
    <row r="59456" spans="1:2" x14ac:dyDescent="0.3">
      <c r="A59456" s="7" t="s">
        <v>45590</v>
      </c>
      <c r="B59456">
        <v>19131</v>
      </c>
    </row>
    <row r="59457" spans="1:2" x14ac:dyDescent="0.3">
      <c r="A59457" s="7" t="s">
        <v>45590</v>
      </c>
      <c r="B59457">
        <v>35255</v>
      </c>
    </row>
    <row r="59458" spans="1:2" x14ac:dyDescent="0.3">
      <c r="A59458" s="7" t="s">
        <v>45590</v>
      </c>
      <c r="B59458">
        <v>8171</v>
      </c>
    </row>
    <row r="59459" spans="1:2" x14ac:dyDescent="0.3">
      <c r="A59459" s="7" t="s">
        <v>45590</v>
      </c>
      <c r="B59459">
        <v>18778</v>
      </c>
    </row>
    <row r="59460" spans="1:2" x14ac:dyDescent="0.3">
      <c r="A59460" s="7" t="s">
        <v>45590</v>
      </c>
      <c r="B59460">
        <v>8833</v>
      </c>
    </row>
    <row r="59461" spans="1:2" x14ac:dyDescent="0.3">
      <c r="A59461" s="7" t="s">
        <v>45590</v>
      </c>
      <c r="B59461">
        <v>32771</v>
      </c>
    </row>
    <row r="59462" spans="1:2" x14ac:dyDescent="0.3">
      <c r="A59462" s="7" t="s">
        <v>45590</v>
      </c>
      <c r="B59462">
        <v>33664</v>
      </c>
    </row>
    <row r="59463" spans="1:2" x14ac:dyDescent="0.3">
      <c r="A59463" s="7" t="s">
        <v>45590</v>
      </c>
      <c r="B59463">
        <v>19932</v>
      </c>
    </row>
    <row r="59464" spans="1:2" x14ac:dyDescent="0.3">
      <c r="A59464" s="7" t="s">
        <v>45601</v>
      </c>
      <c r="B59464">
        <v>478</v>
      </c>
    </row>
    <row r="59465" spans="1:2" x14ac:dyDescent="0.3">
      <c r="A59465" s="7" t="s">
        <v>45601</v>
      </c>
      <c r="B59465">
        <v>2023</v>
      </c>
    </row>
    <row r="59466" spans="1:2" x14ac:dyDescent="0.3">
      <c r="A59466" s="7" t="s">
        <v>45601</v>
      </c>
      <c r="B59466">
        <v>12722</v>
      </c>
    </row>
    <row r="59467" spans="1:2" x14ac:dyDescent="0.3">
      <c r="A59467" s="7" t="s">
        <v>45601</v>
      </c>
      <c r="B59467">
        <v>11014</v>
      </c>
    </row>
    <row r="59468" spans="1:2" x14ac:dyDescent="0.3">
      <c r="A59468" s="7" t="s">
        <v>45601</v>
      </c>
      <c r="B59468">
        <v>7770</v>
      </c>
    </row>
    <row r="59469" spans="1:2" x14ac:dyDescent="0.3">
      <c r="A59469" s="7" t="s">
        <v>45601</v>
      </c>
      <c r="B59469">
        <v>21115</v>
      </c>
    </row>
    <row r="59470" spans="1:2" x14ac:dyDescent="0.3">
      <c r="A59470" s="7" t="s">
        <v>45611</v>
      </c>
      <c r="B59470">
        <v>14092</v>
      </c>
    </row>
    <row r="59471" spans="1:2" x14ac:dyDescent="0.3">
      <c r="A59471" s="7" t="s">
        <v>45611</v>
      </c>
      <c r="B59471">
        <v>9152</v>
      </c>
    </row>
    <row r="59472" spans="1:2" x14ac:dyDescent="0.3">
      <c r="A59472" s="7" t="s">
        <v>45611</v>
      </c>
      <c r="B59472">
        <v>1693</v>
      </c>
    </row>
    <row r="59473" spans="1:2" x14ac:dyDescent="0.3">
      <c r="A59473" s="7" t="s">
        <v>45611</v>
      </c>
      <c r="B59473">
        <v>15295</v>
      </c>
    </row>
    <row r="59474" spans="1:2" x14ac:dyDescent="0.3">
      <c r="A59474" s="7" t="s">
        <v>45611</v>
      </c>
      <c r="B59474">
        <v>33406</v>
      </c>
    </row>
    <row r="59475" spans="1:2" x14ac:dyDescent="0.3">
      <c r="A59475" s="7" t="s">
        <v>45611</v>
      </c>
      <c r="B59475">
        <v>35255</v>
      </c>
    </row>
    <row r="59476" spans="1:2" x14ac:dyDescent="0.3">
      <c r="A59476" s="7" t="s">
        <v>45611</v>
      </c>
      <c r="B59476">
        <v>7178</v>
      </c>
    </row>
    <row r="59477" spans="1:2" x14ac:dyDescent="0.3">
      <c r="A59477" s="7" t="s">
        <v>45611</v>
      </c>
      <c r="B59477">
        <v>6446</v>
      </c>
    </row>
    <row r="59478" spans="1:2" x14ac:dyDescent="0.3">
      <c r="A59478" s="7" t="s">
        <v>45611</v>
      </c>
      <c r="B59478">
        <v>22794</v>
      </c>
    </row>
    <row r="59479" spans="1:2" x14ac:dyDescent="0.3">
      <c r="A59479" s="7" t="s">
        <v>45611</v>
      </c>
      <c r="B59479">
        <v>7643</v>
      </c>
    </row>
    <row r="59480" spans="1:2" x14ac:dyDescent="0.3">
      <c r="A59480" s="7" t="s">
        <v>45611</v>
      </c>
      <c r="B59480">
        <v>322</v>
      </c>
    </row>
    <row r="59481" spans="1:2" x14ac:dyDescent="0.3">
      <c r="A59481" s="7" t="s">
        <v>45617</v>
      </c>
      <c r="B59481">
        <v>29106</v>
      </c>
    </row>
    <row r="59482" spans="1:2" x14ac:dyDescent="0.3">
      <c r="A59482" s="7" t="s">
        <v>45617</v>
      </c>
      <c r="B59482">
        <v>6385</v>
      </c>
    </row>
    <row r="59483" spans="1:2" x14ac:dyDescent="0.3">
      <c r="A59483" s="7" t="s">
        <v>45617</v>
      </c>
      <c r="B59483">
        <v>2989</v>
      </c>
    </row>
    <row r="59484" spans="1:2" x14ac:dyDescent="0.3">
      <c r="A59484" s="7" t="s">
        <v>45617</v>
      </c>
      <c r="B59484">
        <v>5773</v>
      </c>
    </row>
    <row r="59485" spans="1:2" x14ac:dyDescent="0.3">
      <c r="A59485" s="7" t="s">
        <v>45622</v>
      </c>
      <c r="B59485">
        <v>29402</v>
      </c>
    </row>
    <row r="59486" spans="1:2" x14ac:dyDescent="0.3">
      <c r="A59486" s="7" t="s">
        <v>45622</v>
      </c>
      <c r="B59486">
        <v>14020</v>
      </c>
    </row>
    <row r="59487" spans="1:2" x14ac:dyDescent="0.3">
      <c r="A59487" s="7" t="s">
        <v>45622</v>
      </c>
      <c r="B59487">
        <v>7302</v>
      </c>
    </row>
    <row r="59488" spans="1:2" x14ac:dyDescent="0.3">
      <c r="A59488" s="7" t="s">
        <v>45622</v>
      </c>
      <c r="B59488">
        <v>28515</v>
      </c>
    </row>
    <row r="59489" spans="1:2" x14ac:dyDescent="0.3">
      <c r="A59489" s="7" t="s">
        <v>45622</v>
      </c>
      <c r="B59489">
        <v>11069</v>
      </c>
    </row>
    <row r="59490" spans="1:2" x14ac:dyDescent="0.3">
      <c r="A59490" s="7" t="s">
        <v>45622</v>
      </c>
      <c r="B59490">
        <v>4358</v>
      </c>
    </row>
    <row r="59491" spans="1:2" x14ac:dyDescent="0.3">
      <c r="A59491" s="7" t="s">
        <v>45622</v>
      </c>
      <c r="B59491">
        <v>16293</v>
      </c>
    </row>
    <row r="59492" spans="1:2" x14ac:dyDescent="0.3">
      <c r="A59492" s="7" t="s">
        <v>45622</v>
      </c>
      <c r="B59492">
        <v>20129</v>
      </c>
    </row>
    <row r="59493" spans="1:2" x14ac:dyDescent="0.3">
      <c r="A59493" s="7" t="s">
        <v>45622</v>
      </c>
      <c r="B59493">
        <v>18192</v>
      </c>
    </row>
    <row r="59494" spans="1:2" x14ac:dyDescent="0.3">
      <c r="A59494" s="7" t="s">
        <v>45622</v>
      </c>
      <c r="B59494">
        <v>11649</v>
      </c>
    </row>
    <row r="59495" spans="1:2" x14ac:dyDescent="0.3">
      <c r="A59495" s="7" t="s">
        <v>45628</v>
      </c>
      <c r="B59495">
        <v>20448</v>
      </c>
    </row>
    <row r="59496" spans="1:2" x14ac:dyDescent="0.3">
      <c r="A59496" s="7" t="s">
        <v>45628</v>
      </c>
      <c r="B59496">
        <v>7066</v>
      </c>
    </row>
    <row r="59497" spans="1:2" x14ac:dyDescent="0.3">
      <c r="A59497" s="7" t="s">
        <v>45628</v>
      </c>
      <c r="B59497">
        <v>5945</v>
      </c>
    </row>
    <row r="59498" spans="1:2" x14ac:dyDescent="0.3">
      <c r="A59498" s="7" t="s">
        <v>45628</v>
      </c>
      <c r="B59498">
        <v>31716</v>
      </c>
    </row>
    <row r="59499" spans="1:2" x14ac:dyDescent="0.3">
      <c r="A59499" s="7" t="s">
        <v>45628</v>
      </c>
      <c r="B59499">
        <v>1090</v>
      </c>
    </row>
    <row r="59500" spans="1:2" x14ac:dyDescent="0.3">
      <c r="A59500" s="7" t="s">
        <v>45633</v>
      </c>
      <c r="B59500">
        <v>32899</v>
      </c>
    </row>
    <row r="59501" spans="1:2" x14ac:dyDescent="0.3">
      <c r="A59501" s="7" t="s">
        <v>45633</v>
      </c>
      <c r="B59501">
        <v>32891</v>
      </c>
    </row>
    <row r="59502" spans="1:2" x14ac:dyDescent="0.3">
      <c r="A59502" s="7" t="s">
        <v>45633</v>
      </c>
      <c r="B59502">
        <v>5655</v>
      </c>
    </row>
    <row r="59503" spans="1:2" x14ac:dyDescent="0.3">
      <c r="A59503" s="7" t="s">
        <v>45633</v>
      </c>
      <c r="B59503">
        <v>11350</v>
      </c>
    </row>
    <row r="59504" spans="1:2" x14ac:dyDescent="0.3">
      <c r="A59504" s="7" t="s">
        <v>45633</v>
      </c>
      <c r="B59504">
        <v>7829</v>
      </c>
    </row>
    <row r="59505" spans="1:2" x14ac:dyDescent="0.3">
      <c r="A59505" s="7" t="s">
        <v>45633</v>
      </c>
      <c r="B59505">
        <v>18647</v>
      </c>
    </row>
    <row r="59506" spans="1:2" x14ac:dyDescent="0.3">
      <c r="A59506" s="7" t="s">
        <v>45633</v>
      </c>
      <c r="B59506">
        <v>13851</v>
      </c>
    </row>
    <row r="59507" spans="1:2" x14ac:dyDescent="0.3">
      <c r="A59507" s="7" t="s">
        <v>45633</v>
      </c>
      <c r="B59507">
        <v>29953</v>
      </c>
    </row>
    <row r="59508" spans="1:2" x14ac:dyDescent="0.3">
      <c r="A59508" s="7" t="s">
        <v>45633</v>
      </c>
      <c r="B59508">
        <v>28197</v>
      </c>
    </row>
    <row r="59509" spans="1:2" x14ac:dyDescent="0.3">
      <c r="A59509" s="7" t="s">
        <v>45638</v>
      </c>
      <c r="B59509">
        <v>14194</v>
      </c>
    </row>
    <row r="59510" spans="1:2" x14ac:dyDescent="0.3">
      <c r="A59510" s="7" t="s">
        <v>45638</v>
      </c>
      <c r="B59510">
        <v>2265</v>
      </c>
    </row>
    <row r="59511" spans="1:2" x14ac:dyDescent="0.3">
      <c r="A59511" s="7" t="s">
        <v>45638</v>
      </c>
      <c r="B59511">
        <v>7450</v>
      </c>
    </row>
    <row r="59512" spans="1:2" x14ac:dyDescent="0.3">
      <c r="A59512" s="7" t="s">
        <v>45638</v>
      </c>
      <c r="B59512">
        <v>24681</v>
      </c>
    </row>
    <row r="59513" spans="1:2" x14ac:dyDescent="0.3">
      <c r="A59513" s="7" t="s">
        <v>45638</v>
      </c>
      <c r="B59513">
        <v>31193</v>
      </c>
    </row>
    <row r="59514" spans="1:2" x14ac:dyDescent="0.3">
      <c r="A59514" s="7" t="s">
        <v>45638</v>
      </c>
      <c r="B59514">
        <v>7509</v>
      </c>
    </row>
    <row r="59515" spans="1:2" x14ac:dyDescent="0.3">
      <c r="A59515" s="7" t="s">
        <v>45638</v>
      </c>
      <c r="B59515">
        <v>11082</v>
      </c>
    </row>
    <row r="59516" spans="1:2" x14ac:dyDescent="0.3">
      <c r="A59516" s="7" t="s">
        <v>45638</v>
      </c>
      <c r="B59516">
        <v>33477</v>
      </c>
    </row>
    <row r="59517" spans="1:2" x14ac:dyDescent="0.3">
      <c r="A59517" s="7" t="s">
        <v>45638</v>
      </c>
      <c r="B59517">
        <v>15551</v>
      </c>
    </row>
    <row r="59518" spans="1:2" x14ac:dyDescent="0.3">
      <c r="A59518" s="7" t="s">
        <v>45645</v>
      </c>
      <c r="B59518">
        <v>27219</v>
      </c>
    </row>
    <row r="59519" spans="1:2" x14ac:dyDescent="0.3">
      <c r="A59519" s="7" t="s">
        <v>45645</v>
      </c>
      <c r="B59519">
        <v>31409</v>
      </c>
    </row>
    <row r="59520" spans="1:2" x14ac:dyDescent="0.3">
      <c r="A59520" s="7" t="s">
        <v>45645</v>
      </c>
      <c r="B59520">
        <v>16052</v>
      </c>
    </row>
    <row r="59521" spans="1:2" x14ac:dyDescent="0.3">
      <c r="A59521" s="7" t="s">
        <v>45645</v>
      </c>
      <c r="B59521">
        <v>1033</v>
      </c>
    </row>
    <row r="59522" spans="1:2" x14ac:dyDescent="0.3">
      <c r="A59522" s="7" t="s">
        <v>45645</v>
      </c>
      <c r="B59522">
        <v>16715</v>
      </c>
    </row>
    <row r="59523" spans="1:2" x14ac:dyDescent="0.3">
      <c r="A59523" s="7" t="s">
        <v>45645</v>
      </c>
      <c r="B59523">
        <v>10727</v>
      </c>
    </row>
    <row r="59524" spans="1:2" x14ac:dyDescent="0.3">
      <c r="A59524" s="7" t="s">
        <v>45645</v>
      </c>
      <c r="B59524">
        <v>34315</v>
      </c>
    </row>
    <row r="59525" spans="1:2" x14ac:dyDescent="0.3">
      <c r="A59525" s="7" t="s">
        <v>45645</v>
      </c>
      <c r="B59525">
        <v>27714</v>
      </c>
    </row>
    <row r="59526" spans="1:2" x14ac:dyDescent="0.3">
      <c r="A59526" s="7" t="s">
        <v>45645</v>
      </c>
      <c r="B59526">
        <v>27994</v>
      </c>
    </row>
    <row r="59527" spans="1:2" x14ac:dyDescent="0.3">
      <c r="A59527" s="7" t="s">
        <v>45645</v>
      </c>
      <c r="B59527">
        <v>5402</v>
      </c>
    </row>
    <row r="59528" spans="1:2" x14ac:dyDescent="0.3">
      <c r="A59528" s="7" t="s">
        <v>45651</v>
      </c>
      <c r="B59528">
        <v>17151</v>
      </c>
    </row>
    <row r="59529" spans="1:2" x14ac:dyDescent="0.3">
      <c r="A59529" s="7" t="s">
        <v>45651</v>
      </c>
      <c r="B59529">
        <v>11716</v>
      </c>
    </row>
    <row r="59530" spans="1:2" x14ac:dyDescent="0.3">
      <c r="A59530" s="7" t="s">
        <v>45651</v>
      </c>
      <c r="B59530">
        <v>15198</v>
      </c>
    </row>
    <row r="59531" spans="1:2" x14ac:dyDescent="0.3">
      <c r="A59531" s="7" t="s">
        <v>45651</v>
      </c>
      <c r="B59531">
        <v>32539</v>
      </c>
    </row>
    <row r="59532" spans="1:2" x14ac:dyDescent="0.3">
      <c r="A59532" s="7" t="s">
        <v>45651</v>
      </c>
      <c r="B59532">
        <v>32199</v>
      </c>
    </row>
    <row r="59533" spans="1:2" x14ac:dyDescent="0.3">
      <c r="A59533" s="7" t="s">
        <v>45651</v>
      </c>
      <c r="B59533">
        <v>12588</v>
      </c>
    </row>
    <row r="59534" spans="1:2" x14ac:dyDescent="0.3">
      <c r="A59534" s="7" t="s">
        <v>45651</v>
      </c>
      <c r="B59534">
        <v>35779</v>
      </c>
    </row>
    <row r="59535" spans="1:2" x14ac:dyDescent="0.3">
      <c r="A59535" s="7" t="s">
        <v>45651</v>
      </c>
      <c r="B59535">
        <v>31485</v>
      </c>
    </row>
    <row r="59536" spans="1:2" x14ac:dyDescent="0.3">
      <c r="A59536" s="7" t="s">
        <v>45657</v>
      </c>
      <c r="B59536">
        <v>22811</v>
      </c>
    </row>
    <row r="59537" spans="1:2" x14ac:dyDescent="0.3">
      <c r="A59537" s="7" t="s">
        <v>45657</v>
      </c>
      <c r="B59537">
        <v>2628</v>
      </c>
    </row>
    <row r="59538" spans="1:2" x14ac:dyDescent="0.3">
      <c r="A59538" s="7" t="s">
        <v>45657</v>
      </c>
      <c r="B59538">
        <v>21785</v>
      </c>
    </row>
    <row r="59539" spans="1:2" x14ac:dyDescent="0.3">
      <c r="A59539" s="7" t="s">
        <v>45657</v>
      </c>
      <c r="B59539">
        <v>22848</v>
      </c>
    </row>
    <row r="59540" spans="1:2" x14ac:dyDescent="0.3">
      <c r="A59540" s="7" t="s">
        <v>45657</v>
      </c>
      <c r="B59540">
        <v>7992</v>
      </c>
    </row>
    <row r="59541" spans="1:2" x14ac:dyDescent="0.3">
      <c r="A59541" s="7" t="s">
        <v>45657</v>
      </c>
      <c r="B59541">
        <v>29502</v>
      </c>
    </row>
    <row r="59542" spans="1:2" x14ac:dyDescent="0.3">
      <c r="A59542" s="7" t="s">
        <v>45657</v>
      </c>
      <c r="B59542">
        <v>15789</v>
      </c>
    </row>
    <row r="59543" spans="1:2" x14ac:dyDescent="0.3">
      <c r="A59543" s="7" t="s">
        <v>45657</v>
      </c>
      <c r="B59543">
        <v>2508</v>
      </c>
    </row>
    <row r="59544" spans="1:2" x14ac:dyDescent="0.3">
      <c r="A59544" s="7" t="s">
        <v>45657</v>
      </c>
      <c r="B59544">
        <v>24951</v>
      </c>
    </row>
    <row r="59545" spans="1:2" x14ac:dyDescent="0.3">
      <c r="A59545" s="7" t="s">
        <v>45657</v>
      </c>
      <c r="B59545">
        <v>35071</v>
      </c>
    </row>
    <row r="59546" spans="1:2" x14ac:dyDescent="0.3">
      <c r="A59546" s="7" t="s">
        <v>45657</v>
      </c>
      <c r="B59546">
        <v>30712</v>
      </c>
    </row>
    <row r="59547" spans="1:2" x14ac:dyDescent="0.3">
      <c r="A59547" s="7" t="s">
        <v>45657</v>
      </c>
      <c r="B59547">
        <v>28049</v>
      </c>
    </row>
    <row r="59548" spans="1:2" x14ac:dyDescent="0.3">
      <c r="A59548" s="7" t="s">
        <v>45657</v>
      </c>
      <c r="B59548">
        <v>16332</v>
      </c>
    </row>
    <row r="59549" spans="1:2" x14ac:dyDescent="0.3">
      <c r="A59549" s="7" t="s">
        <v>45662</v>
      </c>
      <c r="B59549">
        <v>29093</v>
      </c>
    </row>
    <row r="59550" spans="1:2" x14ac:dyDescent="0.3">
      <c r="A59550" s="7" t="s">
        <v>45662</v>
      </c>
      <c r="B59550">
        <v>22575</v>
      </c>
    </row>
    <row r="59551" spans="1:2" x14ac:dyDescent="0.3">
      <c r="A59551" s="7" t="s">
        <v>45662</v>
      </c>
      <c r="B59551">
        <v>6228</v>
      </c>
    </row>
    <row r="59552" spans="1:2" x14ac:dyDescent="0.3">
      <c r="A59552" s="7" t="s">
        <v>45662</v>
      </c>
      <c r="B59552">
        <v>15050</v>
      </c>
    </row>
    <row r="59553" spans="1:2" x14ac:dyDescent="0.3">
      <c r="A59553" s="7" t="s">
        <v>45662</v>
      </c>
      <c r="B59553">
        <v>15316</v>
      </c>
    </row>
    <row r="59554" spans="1:2" x14ac:dyDescent="0.3">
      <c r="A59554" s="7" t="s">
        <v>45662</v>
      </c>
      <c r="B59554">
        <v>27172</v>
      </c>
    </row>
    <row r="59555" spans="1:2" x14ac:dyDescent="0.3">
      <c r="A59555" s="7" t="s">
        <v>45662</v>
      </c>
      <c r="B59555">
        <v>26607</v>
      </c>
    </row>
    <row r="59556" spans="1:2" x14ac:dyDescent="0.3">
      <c r="A59556" s="7" t="s">
        <v>45662</v>
      </c>
      <c r="B59556">
        <v>13501</v>
      </c>
    </row>
    <row r="59557" spans="1:2" x14ac:dyDescent="0.3">
      <c r="A59557" s="7" t="s">
        <v>45662</v>
      </c>
      <c r="B59557">
        <v>4681</v>
      </c>
    </row>
    <row r="59558" spans="1:2" x14ac:dyDescent="0.3">
      <c r="A59558" s="7" t="s">
        <v>45662</v>
      </c>
      <c r="B59558">
        <v>2571</v>
      </c>
    </row>
    <row r="59559" spans="1:2" x14ac:dyDescent="0.3">
      <c r="A59559" s="7" t="s">
        <v>45668</v>
      </c>
      <c r="B59559">
        <v>2244</v>
      </c>
    </row>
    <row r="59560" spans="1:2" x14ac:dyDescent="0.3">
      <c r="A59560" s="7" t="s">
        <v>45668</v>
      </c>
      <c r="B59560">
        <v>28707</v>
      </c>
    </row>
    <row r="59561" spans="1:2" x14ac:dyDescent="0.3">
      <c r="A59561" s="7" t="s">
        <v>45668</v>
      </c>
      <c r="B59561">
        <v>8824</v>
      </c>
    </row>
    <row r="59562" spans="1:2" x14ac:dyDescent="0.3">
      <c r="A59562" s="7" t="s">
        <v>45668</v>
      </c>
      <c r="B59562">
        <v>10774</v>
      </c>
    </row>
    <row r="59563" spans="1:2" x14ac:dyDescent="0.3">
      <c r="A59563" s="7" t="s">
        <v>45668</v>
      </c>
      <c r="B59563">
        <v>12934</v>
      </c>
    </row>
    <row r="59564" spans="1:2" x14ac:dyDescent="0.3">
      <c r="A59564" s="7" t="s">
        <v>45668</v>
      </c>
      <c r="B59564">
        <v>12913</v>
      </c>
    </row>
    <row r="59565" spans="1:2" x14ac:dyDescent="0.3">
      <c r="A59565" s="7" t="s">
        <v>45673</v>
      </c>
      <c r="B59565">
        <v>14489</v>
      </c>
    </row>
    <row r="59566" spans="1:2" x14ac:dyDescent="0.3">
      <c r="A59566" s="7" t="s">
        <v>45673</v>
      </c>
      <c r="B59566">
        <v>27148</v>
      </c>
    </row>
    <row r="59567" spans="1:2" x14ac:dyDescent="0.3">
      <c r="A59567" s="7" t="s">
        <v>45673</v>
      </c>
      <c r="B59567">
        <v>19572</v>
      </c>
    </row>
    <row r="59568" spans="1:2" x14ac:dyDescent="0.3">
      <c r="A59568" s="7" t="s">
        <v>45673</v>
      </c>
      <c r="B59568">
        <v>16277</v>
      </c>
    </row>
    <row r="59569" spans="1:2" x14ac:dyDescent="0.3">
      <c r="A59569" s="7" t="s">
        <v>45673</v>
      </c>
      <c r="B59569">
        <v>4283</v>
      </c>
    </row>
    <row r="59570" spans="1:2" x14ac:dyDescent="0.3">
      <c r="A59570" s="7" t="s">
        <v>45673</v>
      </c>
      <c r="B59570">
        <v>7658</v>
      </c>
    </row>
    <row r="59571" spans="1:2" x14ac:dyDescent="0.3">
      <c r="A59571" s="7" t="s">
        <v>45673</v>
      </c>
      <c r="B59571">
        <v>3507</v>
      </c>
    </row>
    <row r="59572" spans="1:2" x14ac:dyDescent="0.3">
      <c r="A59572" s="7" t="s">
        <v>45673</v>
      </c>
      <c r="B59572">
        <v>31853</v>
      </c>
    </row>
    <row r="59573" spans="1:2" x14ac:dyDescent="0.3">
      <c r="A59573" s="7" t="s">
        <v>45673</v>
      </c>
      <c r="B59573">
        <v>33288</v>
      </c>
    </row>
    <row r="59574" spans="1:2" x14ac:dyDescent="0.3">
      <c r="A59574" s="7" t="s">
        <v>45673</v>
      </c>
      <c r="B59574">
        <v>10210</v>
      </c>
    </row>
    <row r="59575" spans="1:2" x14ac:dyDescent="0.3">
      <c r="A59575" s="7" t="s">
        <v>45685</v>
      </c>
      <c r="B59575">
        <v>1798</v>
      </c>
    </row>
    <row r="59576" spans="1:2" x14ac:dyDescent="0.3">
      <c r="A59576" s="7" t="s">
        <v>45685</v>
      </c>
      <c r="B59576">
        <v>27523</v>
      </c>
    </row>
    <row r="59577" spans="1:2" x14ac:dyDescent="0.3">
      <c r="A59577" s="7" t="s">
        <v>45685</v>
      </c>
      <c r="B59577">
        <v>29367</v>
      </c>
    </row>
    <row r="59578" spans="1:2" x14ac:dyDescent="0.3">
      <c r="A59578" s="7" t="s">
        <v>45685</v>
      </c>
      <c r="B59578">
        <v>12729</v>
      </c>
    </row>
    <row r="59579" spans="1:2" x14ac:dyDescent="0.3">
      <c r="A59579" s="7" t="s">
        <v>45685</v>
      </c>
      <c r="B59579">
        <v>10457</v>
      </c>
    </row>
    <row r="59580" spans="1:2" x14ac:dyDescent="0.3">
      <c r="A59580" s="7" t="s">
        <v>45685</v>
      </c>
      <c r="B59580">
        <v>615</v>
      </c>
    </row>
    <row r="59581" spans="1:2" x14ac:dyDescent="0.3">
      <c r="A59581" s="7" t="s">
        <v>45685</v>
      </c>
      <c r="B59581">
        <v>23546</v>
      </c>
    </row>
    <row r="59582" spans="1:2" x14ac:dyDescent="0.3">
      <c r="A59582" s="7" t="s">
        <v>45685</v>
      </c>
      <c r="B59582">
        <v>1801</v>
      </c>
    </row>
    <row r="59583" spans="1:2" x14ac:dyDescent="0.3">
      <c r="A59583" s="7" t="s">
        <v>45685</v>
      </c>
      <c r="B59583">
        <v>639</v>
      </c>
    </row>
    <row r="59584" spans="1:2" x14ac:dyDescent="0.3">
      <c r="A59584" s="7" t="s">
        <v>45685</v>
      </c>
      <c r="B59584">
        <v>28215</v>
      </c>
    </row>
    <row r="59585" spans="1:2" x14ac:dyDescent="0.3">
      <c r="A59585" s="7" t="s">
        <v>45690</v>
      </c>
      <c r="B59585">
        <v>14209</v>
      </c>
    </row>
    <row r="59586" spans="1:2" x14ac:dyDescent="0.3">
      <c r="A59586" s="7" t="s">
        <v>45690</v>
      </c>
      <c r="B59586">
        <v>19190</v>
      </c>
    </row>
    <row r="59587" spans="1:2" x14ac:dyDescent="0.3">
      <c r="A59587" s="7" t="s">
        <v>45695</v>
      </c>
      <c r="B59587">
        <v>36334</v>
      </c>
    </row>
    <row r="59588" spans="1:2" x14ac:dyDescent="0.3">
      <c r="A59588" s="7" t="s">
        <v>45695</v>
      </c>
      <c r="B59588">
        <v>21724</v>
      </c>
    </row>
    <row r="59589" spans="1:2" x14ac:dyDescent="0.3">
      <c r="A59589" s="7" t="s">
        <v>45695</v>
      </c>
      <c r="B59589">
        <v>5104</v>
      </c>
    </row>
    <row r="59590" spans="1:2" x14ac:dyDescent="0.3">
      <c r="A59590" s="7" t="s">
        <v>45695</v>
      </c>
      <c r="B59590">
        <v>34526</v>
      </c>
    </row>
    <row r="59591" spans="1:2" x14ac:dyDescent="0.3">
      <c r="A59591" s="7" t="s">
        <v>45695</v>
      </c>
      <c r="B59591">
        <v>16451</v>
      </c>
    </row>
    <row r="59592" spans="1:2" x14ac:dyDescent="0.3">
      <c r="A59592" s="7" t="s">
        <v>45695</v>
      </c>
      <c r="B59592">
        <v>17015</v>
      </c>
    </row>
    <row r="59593" spans="1:2" x14ac:dyDescent="0.3">
      <c r="A59593" s="7" t="s">
        <v>45695</v>
      </c>
      <c r="B59593">
        <v>2219</v>
      </c>
    </row>
    <row r="59594" spans="1:2" x14ac:dyDescent="0.3">
      <c r="A59594" s="7" t="s">
        <v>45695</v>
      </c>
      <c r="B59594">
        <v>15458</v>
      </c>
    </row>
    <row r="59595" spans="1:2" x14ac:dyDescent="0.3">
      <c r="A59595" s="7" t="s">
        <v>45695</v>
      </c>
      <c r="B59595">
        <v>36337</v>
      </c>
    </row>
    <row r="59596" spans="1:2" x14ac:dyDescent="0.3">
      <c r="A59596" s="7" t="s">
        <v>45695</v>
      </c>
      <c r="B59596">
        <v>33433</v>
      </c>
    </row>
    <row r="59597" spans="1:2" x14ac:dyDescent="0.3">
      <c r="A59597" s="7" t="s">
        <v>45695</v>
      </c>
      <c r="B59597">
        <v>22635</v>
      </c>
    </row>
    <row r="59598" spans="1:2" x14ac:dyDescent="0.3">
      <c r="A59598" s="7" t="s">
        <v>45702</v>
      </c>
      <c r="B59598">
        <v>18775</v>
      </c>
    </row>
    <row r="59599" spans="1:2" x14ac:dyDescent="0.3">
      <c r="A59599" s="7" t="s">
        <v>45702</v>
      </c>
      <c r="B59599">
        <v>14553</v>
      </c>
    </row>
    <row r="59600" spans="1:2" x14ac:dyDescent="0.3">
      <c r="A59600" s="7" t="s">
        <v>45702</v>
      </c>
      <c r="B59600">
        <v>17461</v>
      </c>
    </row>
    <row r="59601" spans="1:2" x14ac:dyDescent="0.3">
      <c r="A59601" s="7" t="s">
        <v>45702</v>
      </c>
      <c r="B59601">
        <v>6314</v>
      </c>
    </row>
    <row r="59602" spans="1:2" x14ac:dyDescent="0.3">
      <c r="A59602" s="7" t="s">
        <v>45702</v>
      </c>
      <c r="B59602">
        <v>17866</v>
      </c>
    </row>
    <row r="59603" spans="1:2" x14ac:dyDescent="0.3">
      <c r="A59603" s="7" t="s">
        <v>45702</v>
      </c>
      <c r="B59603">
        <v>14450</v>
      </c>
    </row>
    <row r="59604" spans="1:2" x14ac:dyDescent="0.3">
      <c r="A59604" s="7" t="s">
        <v>45702</v>
      </c>
      <c r="B59604">
        <v>32999</v>
      </c>
    </row>
    <row r="59605" spans="1:2" x14ac:dyDescent="0.3">
      <c r="A59605" s="7" t="s">
        <v>45702</v>
      </c>
      <c r="B59605">
        <v>22075</v>
      </c>
    </row>
    <row r="59606" spans="1:2" x14ac:dyDescent="0.3">
      <c r="A59606" s="7" t="s">
        <v>45702</v>
      </c>
      <c r="B59606">
        <v>8459</v>
      </c>
    </row>
    <row r="59607" spans="1:2" x14ac:dyDescent="0.3">
      <c r="A59607" s="7" t="s">
        <v>45708</v>
      </c>
      <c r="B59607">
        <v>35100</v>
      </c>
    </row>
    <row r="59608" spans="1:2" x14ac:dyDescent="0.3">
      <c r="A59608" s="7" t="s">
        <v>45708</v>
      </c>
      <c r="B59608">
        <v>2589</v>
      </c>
    </row>
    <row r="59609" spans="1:2" x14ac:dyDescent="0.3">
      <c r="A59609" s="7" t="s">
        <v>45708</v>
      </c>
      <c r="B59609">
        <v>22264</v>
      </c>
    </row>
    <row r="59610" spans="1:2" x14ac:dyDescent="0.3">
      <c r="A59610" s="7" t="s">
        <v>45708</v>
      </c>
      <c r="B59610">
        <v>21439</v>
      </c>
    </row>
    <row r="59611" spans="1:2" x14ac:dyDescent="0.3">
      <c r="A59611" s="7" t="s">
        <v>45708</v>
      </c>
      <c r="B59611">
        <v>5554</v>
      </c>
    </row>
    <row r="59612" spans="1:2" x14ac:dyDescent="0.3">
      <c r="A59612" s="7" t="s">
        <v>45708</v>
      </c>
      <c r="B59612">
        <v>22759</v>
      </c>
    </row>
    <row r="59613" spans="1:2" x14ac:dyDescent="0.3">
      <c r="A59613" s="7" t="s">
        <v>45708</v>
      </c>
      <c r="B59613">
        <v>8844</v>
      </c>
    </row>
    <row r="59614" spans="1:2" x14ac:dyDescent="0.3">
      <c r="A59614" s="7" t="s">
        <v>45708</v>
      </c>
      <c r="B59614">
        <v>19733</v>
      </c>
    </row>
    <row r="59615" spans="1:2" x14ac:dyDescent="0.3">
      <c r="A59615" s="7" t="s">
        <v>45708</v>
      </c>
      <c r="B59615">
        <v>14109</v>
      </c>
    </row>
    <row r="59616" spans="1:2" x14ac:dyDescent="0.3">
      <c r="A59616" s="7" t="s">
        <v>45714</v>
      </c>
      <c r="B59616">
        <v>23095</v>
      </c>
    </row>
    <row r="59617" spans="1:2" x14ac:dyDescent="0.3">
      <c r="A59617" s="7" t="s">
        <v>45714</v>
      </c>
      <c r="B59617">
        <v>31124</v>
      </c>
    </row>
    <row r="59618" spans="1:2" x14ac:dyDescent="0.3">
      <c r="A59618" s="7" t="s">
        <v>45714</v>
      </c>
      <c r="B59618">
        <v>33812</v>
      </c>
    </row>
    <row r="59619" spans="1:2" x14ac:dyDescent="0.3">
      <c r="A59619" s="7" t="s">
        <v>45714</v>
      </c>
      <c r="B59619">
        <v>2709</v>
      </c>
    </row>
    <row r="59620" spans="1:2" x14ac:dyDescent="0.3">
      <c r="A59620" s="7" t="s">
        <v>45714</v>
      </c>
      <c r="B59620">
        <v>5149</v>
      </c>
    </row>
    <row r="59621" spans="1:2" x14ac:dyDescent="0.3">
      <c r="A59621" s="7" t="s">
        <v>45714</v>
      </c>
      <c r="B59621">
        <v>4711</v>
      </c>
    </row>
    <row r="59622" spans="1:2" x14ac:dyDescent="0.3">
      <c r="A59622" s="7" t="s">
        <v>45714</v>
      </c>
      <c r="B59622">
        <v>475</v>
      </c>
    </row>
    <row r="59623" spans="1:2" x14ac:dyDescent="0.3">
      <c r="A59623" s="7" t="s">
        <v>45714</v>
      </c>
      <c r="B59623">
        <v>17797</v>
      </c>
    </row>
    <row r="59624" spans="1:2" x14ac:dyDescent="0.3">
      <c r="A59624" s="7" t="s">
        <v>45714</v>
      </c>
      <c r="B59624">
        <v>7754</v>
      </c>
    </row>
    <row r="59625" spans="1:2" x14ac:dyDescent="0.3">
      <c r="A59625" s="7" t="s">
        <v>45714</v>
      </c>
      <c r="B59625">
        <v>5504</v>
      </c>
    </row>
    <row r="59626" spans="1:2" x14ac:dyDescent="0.3">
      <c r="A59626" s="7" t="s">
        <v>45721</v>
      </c>
      <c r="B59626">
        <v>9675</v>
      </c>
    </row>
    <row r="59627" spans="1:2" x14ac:dyDescent="0.3">
      <c r="A59627" s="7" t="s">
        <v>45721</v>
      </c>
      <c r="B59627">
        <v>4752</v>
      </c>
    </row>
    <row r="59628" spans="1:2" x14ac:dyDescent="0.3">
      <c r="A59628" s="7" t="s">
        <v>45721</v>
      </c>
      <c r="B59628">
        <v>25496</v>
      </c>
    </row>
    <row r="59629" spans="1:2" x14ac:dyDescent="0.3">
      <c r="A59629" s="7" t="s">
        <v>45721</v>
      </c>
      <c r="B59629">
        <v>22891</v>
      </c>
    </row>
    <row r="59630" spans="1:2" x14ac:dyDescent="0.3">
      <c r="A59630" s="7" t="s">
        <v>45721</v>
      </c>
      <c r="B59630">
        <v>25864</v>
      </c>
    </row>
    <row r="59631" spans="1:2" x14ac:dyDescent="0.3">
      <c r="A59631" s="7" t="s">
        <v>45721</v>
      </c>
      <c r="B59631">
        <v>14293</v>
      </c>
    </row>
    <row r="59632" spans="1:2" x14ac:dyDescent="0.3">
      <c r="A59632" s="7" t="s">
        <v>45721</v>
      </c>
      <c r="B59632">
        <v>25420</v>
      </c>
    </row>
    <row r="59633" spans="1:2" x14ac:dyDescent="0.3">
      <c r="A59633" s="7" t="s">
        <v>45730</v>
      </c>
      <c r="B59633">
        <v>13706</v>
      </c>
    </row>
    <row r="59634" spans="1:2" x14ac:dyDescent="0.3">
      <c r="A59634" s="7" t="s">
        <v>45730</v>
      </c>
      <c r="B59634">
        <v>16315</v>
      </c>
    </row>
    <row r="59635" spans="1:2" x14ac:dyDescent="0.3">
      <c r="A59635" s="7" t="s">
        <v>45730</v>
      </c>
      <c r="B59635">
        <v>16671</v>
      </c>
    </row>
    <row r="59636" spans="1:2" x14ac:dyDescent="0.3">
      <c r="A59636" s="7" t="s">
        <v>45730</v>
      </c>
      <c r="B59636">
        <v>25253</v>
      </c>
    </row>
    <row r="59637" spans="1:2" x14ac:dyDescent="0.3">
      <c r="A59637" s="7" t="s">
        <v>45730</v>
      </c>
      <c r="B59637">
        <v>17980</v>
      </c>
    </row>
    <row r="59638" spans="1:2" x14ac:dyDescent="0.3">
      <c r="A59638" s="7" t="s">
        <v>45730</v>
      </c>
      <c r="B59638">
        <v>18354</v>
      </c>
    </row>
    <row r="59639" spans="1:2" x14ac:dyDescent="0.3">
      <c r="A59639" s="7" t="s">
        <v>45730</v>
      </c>
      <c r="B59639">
        <v>14632</v>
      </c>
    </row>
    <row r="59640" spans="1:2" x14ac:dyDescent="0.3">
      <c r="A59640" s="7" t="s">
        <v>45730</v>
      </c>
      <c r="B59640">
        <v>5898</v>
      </c>
    </row>
    <row r="59641" spans="1:2" x14ac:dyDescent="0.3">
      <c r="A59641" s="7" t="s">
        <v>45730</v>
      </c>
      <c r="B59641">
        <v>34132</v>
      </c>
    </row>
    <row r="59642" spans="1:2" x14ac:dyDescent="0.3">
      <c r="A59642" s="7" t="s">
        <v>45730</v>
      </c>
      <c r="B59642">
        <v>33523</v>
      </c>
    </row>
    <row r="59643" spans="1:2" x14ac:dyDescent="0.3">
      <c r="A59643" s="7" t="s">
        <v>45730</v>
      </c>
      <c r="B59643">
        <v>31648</v>
      </c>
    </row>
    <row r="59644" spans="1:2" x14ac:dyDescent="0.3">
      <c r="A59644" s="7" t="s">
        <v>45730</v>
      </c>
      <c r="B59644">
        <v>13889</v>
      </c>
    </row>
    <row r="59645" spans="1:2" x14ac:dyDescent="0.3">
      <c r="A59645" s="7" t="s">
        <v>45730</v>
      </c>
      <c r="B59645">
        <v>34363</v>
      </c>
    </row>
    <row r="59646" spans="1:2" x14ac:dyDescent="0.3">
      <c r="A59646" s="7" t="s">
        <v>45730</v>
      </c>
      <c r="B59646">
        <v>12374</v>
      </c>
    </row>
    <row r="59647" spans="1:2" x14ac:dyDescent="0.3">
      <c r="A59647" s="7" t="s">
        <v>45736</v>
      </c>
      <c r="B59647">
        <v>13807</v>
      </c>
    </row>
    <row r="59648" spans="1:2" x14ac:dyDescent="0.3">
      <c r="A59648" s="7" t="s">
        <v>45736</v>
      </c>
      <c r="B59648">
        <v>15442</v>
      </c>
    </row>
    <row r="59649" spans="1:2" x14ac:dyDescent="0.3">
      <c r="A59649" s="7" t="s">
        <v>45736</v>
      </c>
      <c r="B59649">
        <v>13131</v>
      </c>
    </row>
    <row r="59650" spans="1:2" x14ac:dyDescent="0.3">
      <c r="A59650" s="7" t="s">
        <v>45736</v>
      </c>
      <c r="B59650">
        <v>10174</v>
      </c>
    </row>
    <row r="59651" spans="1:2" x14ac:dyDescent="0.3">
      <c r="A59651" s="7" t="s">
        <v>45736</v>
      </c>
      <c r="B59651">
        <v>19234</v>
      </c>
    </row>
    <row r="59652" spans="1:2" x14ac:dyDescent="0.3">
      <c r="A59652" s="7" t="s">
        <v>45736</v>
      </c>
      <c r="B59652">
        <v>16990</v>
      </c>
    </row>
    <row r="59653" spans="1:2" x14ac:dyDescent="0.3">
      <c r="A59653" s="7" t="s">
        <v>45736</v>
      </c>
      <c r="B59653">
        <v>35088</v>
      </c>
    </row>
    <row r="59654" spans="1:2" x14ac:dyDescent="0.3">
      <c r="A59654" s="7" t="s">
        <v>45736</v>
      </c>
      <c r="B59654">
        <v>24888</v>
      </c>
    </row>
    <row r="59655" spans="1:2" x14ac:dyDescent="0.3">
      <c r="A59655" s="7" t="s">
        <v>45736</v>
      </c>
      <c r="B59655">
        <v>5928</v>
      </c>
    </row>
    <row r="59656" spans="1:2" x14ac:dyDescent="0.3">
      <c r="A59656" s="7" t="s">
        <v>45736</v>
      </c>
      <c r="B59656">
        <v>13751</v>
      </c>
    </row>
    <row r="59657" spans="1:2" x14ac:dyDescent="0.3">
      <c r="A59657" s="7" t="s">
        <v>45746</v>
      </c>
      <c r="B59657">
        <v>75</v>
      </c>
    </row>
    <row r="59658" spans="1:2" x14ac:dyDescent="0.3">
      <c r="A59658" s="7" t="s">
        <v>45746</v>
      </c>
      <c r="B59658">
        <v>20489</v>
      </c>
    </row>
    <row r="59659" spans="1:2" x14ac:dyDescent="0.3">
      <c r="A59659" s="7" t="s">
        <v>45746</v>
      </c>
      <c r="B59659">
        <v>20749</v>
      </c>
    </row>
    <row r="59660" spans="1:2" x14ac:dyDescent="0.3">
      <c r="A59660" s="7" t="s">
        <v>45746</v>
      </c>
      <c r="B59660">
        <v>6144</v>
      </c>
    </row>
    <row r="59661" spans="1:2" x14ac:dyDescent="0.3">
      <c r="A59661" s="7" t="s">
        <v>45746</v>
      </c>
      <c r="B59661">
        <v>26102</v>
      </c>
    </row>
    <row r="59662" spans="1:2" x14ac:dyDescent="0.3">
      <c r="A59662" s="7" t="s">
        <v>45746</v>
      </c>
      <c r="B59662">
        <v>17865</v>
      </c>
    </row>
    <row r="59663" spans="1:2" x14ac:dyDescent="0.3">
      <c r="A59663" s="7" t="s">
        <v>45751</v>
      </c>
      <c r="B59663">
        <v>23435</v>
      </c>
    </row>
    <row r="59664" spans="1:2" x14ac:dyDescent="0.3">
      <c r="A59664" s="7" t="s">
        <v>45751</v>
      </c>
      <c r="B59664">
        <v>13829</v>
      </c>
    </row>
    <row r="59665" spans="1:2" x14ac:dyDescent="0.3">
      <c r="A59665" s="7" t="s">
        <v>45751</v>
      </c>
      <c r="B59665">
        <v>5658</v>
      </c>
    </row>
    <row r="59666" spans="1:2" x14ac:dyDescent="0.3">
      <c r="A59666" s="7" t="s">
        <v>45751</v>
      </c>
      <c r="B59666">
        <v>33895</v>
      </c>
    </row>
    <row r="59667" spans="1:2" x14ac:dyDescent="0.3">
      <c r="A59667" s="7" t="s">
        <v>45751</v>
      </c>
      <c r="B59667">
        <v>3709</v>
      </c>
    </row>
    <row r="59668" spans="1:2" x14ac:dyDescent="0.3">
      <c r="A59668" s="7" t="s">
        <v>45757</v>
      </c>
      <c r="B59668">
        <v>12670</v>
      </c>
    </row>
    <row r="59669" spans="1:2" x14ac:dyDescent="0.3">
      <c r="A59669" s="7" t="s">
        <v>45757</v>
      </c>
      <c r="B59669">
        <v>14280</v>
      </c>
    </row>
    <row r="59670" spans="1:2" x14ac:dyDescent="0.3">
      <c r="A59670" s="7" t="s">
        <v>45764</v>
      </c>
      <c r="B59670">
        <v>12653</v>
      </c>
    </row>
    <row r="59671" spans="1:2" x14ac:dyDescent="0.3">
      <c r="A59671" s="7" t="s">
        <v>45764</v>
      </c>
      <c r="B59671">
        <v>35637</v>
      </c>
    </row>
    <row r="59672" spans="1:2" x14ac:dyDescent="0.3">
      <c r="A59672" s="7" t="s">
        <v>45764</v>
      </c>
      <c r="B59672">
        <v>2989</v>
      </c>
    </row>
    <row r="59673" spans="1:2" x14ac:dyDescent="0.3">
      <c r="A59673" s="7" t="s">
        <v>45764</v>
      </c>
      <c r="B59673">
        <v>33291</v>
      </c>
    </row>
    <row r="59674" spans="1:2" x14ac:dyDescent="0.3">
      <c r="A59674" s="7" t="s">
        <v>45764</v>
      </c>
      <c r="B59674">
        <v>13593</v>
      </c>
    </row>
    <row r="59675" spans="1:2" x14ac:dyDescent="0.3">
      <c r="A59675" s="7" t="s">
        <v>45764</v>
      </c>
      <c r="B59675">
        <v>6604</v>
      </c>
    </row>
    <row r="59676" spans="1:2" x14ac:dyDescent="0.3">
      <c r="A59676" s="7" t="s">
        <v>45772</v>
      </c>
      <c r="B59676">
        <v>10791</v>
      </c>
    </row>
    <row r="59677" spans="1:2" x14ac:dyDescent="0.3">
      <c r="A59677" s="7" t="s">
        <v>45777</v>
      </c>
      <c r="B59677">
        <v>3961</v>
      </c>
    </row>
    <row r="59678" spans="1:2" x14ac:dyDescent="0.3">
      <c r="A59678" s="7" t="s">
        <v>45782</v>
      </c>
      <c r="B59678">
        <v>33661</v>
      </c>
    </row>
    <row r="59679" spans="1:2" x14ac:dyDescent="0.3">
      <c r="A59679" s="7" t="s">
        <v>45782</v>
      </c>
      <c r="B59679">
        <v>4299</v>
      </c>
    </row>
    <row r="59680" spans="1:2" x14ac:dyDescent="0.3">
      <c r="A59680" s="7" t="s">
        <v>45782</v>
      </c>
      <c r="B59680">
        <v>15581</v>
      </c>
    </row>
    <row r="59681" spans="1:2" x14ac:dyDescent="0.3">
      <c r="A59681" s="7" t="s">
        <v>45782</v>
      </c>
      <c r="B59681">
        <v>26460</v>
      </c>
    </row>
    <row r="59682" spans="1:2" x14ac:dyDescent="0.3">
      <c r="A59682" s="7" t="s">
        <v>45788</v>
      </c>
      <c r="B59682">
        <v>24307</v>
      </c>
    </row>
    <row r="59683" spans="1:2" x14ac:dyDescent="0.3">
      <c r="A59683" s="7" t="s">
        <v>45788</v>
      </c>
      <c r="B59683">
        <v>20421</v>
      </c>
    </row>
    <row r="59684" spans="1:2" x14ac:dyDescent="0.3">
      <c r="A59684" s="7" t="s">
        <v>45788</v>
      </c>
      <c r="B59684">
        <v>19796</v>
      </c>
    </row>
    <row r="59685" spans="1:2" x14ac:dyDescent="0.3">
      <c r="A59685" s="7" t="s">
        <v>45788</v>
      </c>
      <c r="B59685">
        <v>8813</v>
      </c>
    </row>
    <row r="59686" spans="1:2" x14ac:dyDescent="0.3">
      <c r="A59686" s="7" t="s">
        <v>45788</v>
      </c>
      <c r="B59686">
        <v>3411</v>
      </c>
    </row>
    <row r="59687" spans="1:2" x14ac:dyDescent="0.3">
      <c r="A59687" s="7" t="s">
        <v>45788</v>
      </c>
      <c r="B59687">
        <v>5172</v>
      </c>
    </row>
    <row r="59688" spans="1:2" x14ac:dyDescent="0.3">
      <c r="A59688" s="7" t="s">
        <v>45788</v>
      </c>
      <c r="B59688">
        <v>14083</v>
      </c>
    </row>
    <row r="59689" spans="1:2" x14ac:dyDescent="0.3">
      <c r="A59689" s="7" t="s">
        <v>45788</v>
      </c>
      <c r="B59689">
        <v>33294</v>
      </c>
    </row>
    <row r="59690" spans="1:2" x14ac:dyDescent="0.3">
      <c r="A59690" s="7" t="s">
        <v>45794</v>
      </c>
      <c r="B59690">
        <v>9797</v>
      </c>
    </row>
    <row r="59691" spans="1:2" x14ac:dyDescent="0.3">
      <c r="A59691" s="7" t="s">
        <v>45794</v>
      </c>
      <c r="B59691">
        <v>18154</v>
      </c>
    </row>
    <row r="59692" spans="1:2" x14ac:dyDescent="0.3">
      <c r="A59692" s="7" t="s">
        <v>45794</v>
      </c>
      <c r="B59692">
        <v>20317</v>
      </c>
    </row>
    <row r="59693" spans="1:2" x14ac:dyDescent="0.3">
      <c r="A59693" s="7" t="s">
        <v>45794</v>
      </c>
      <c r="B59693">
        <v>19163</v>
      </c>
    </row>
    <row r="59694" spans="1:2" x14ac:dyDescent="0.3">
      <c r="A59694" s="7" t="s">
        <v>45794</v>
      </c>
      <c r="B59694">
        <v>14154</v>
      </c>
    </row>
    <row r="59695" spans="1:2" x14ac:dyDescent="0.3">
      <c r="A59695" s="7" t="s">
        <v>45794</v>
      </c>
      <c r="B59695">
        <v>11837</v>
      </c>
    </row>
    <row r="59696" spans="1:2" x14ac:dyDescent="0.3">
      <c r="A59696" s="7" t="s">
        <v>45794</v>
      </c>
      <c r="B59696">
        <v>9384</v>
      </c>
    </row>
    <row r="59697" spans="1:2" x14ac:dyDescent="0.3">
      <c r="A59697" s="7" t="s">
        <v>45794</v>
      </c>
      <c r="B59697">
        <v>12568</v>
      </c>
    </row>
    <row r="59698" spans="1:2" x14ac:dyDescent="0.3">
      <c r="A59698" s="7" t="s">
        <v>45794</v>
      </c>
      <c r="B59698">
        <v>26481</v>
      </c>
    </row>
    <row r="59699" spans="1:2" x14ac:dyDescent="0.3">
      <c r="A59699" s="7" t="s">
        <v>45794</v>
      </c>
      <c r="B59699">
        <v>9785</v>
      </c>
    </row>
    <row r="59700" spans="1:2" x14ac:dyDescent="0.3">
      <c r="A59700" s="7" t="s">
        <v>45799</v>
      </c>
      <c r="B59700">
        <v>19710</v>
      </c>
    </row>
    <row r="59701" spans="1:2" x14ac:dyDescent="0.3">
      <c r="A59701" s="7" t="s">
        <v>45799</v>
      </c>
      <c r="B59701">
        <v>9459</v>
      </c>
    </row>
    <row r="59702" spans="1:2" x14ac:dyDescent="0.3">
      <c r="A59702" s="7" t="s">
        <v>45799</v>
      </c>
      <c r="B59702">
        <v>28717</v>
      </c>
    </row>
    <row r="59703" spans="1:2" x14ac:dyDescent="0.3">
      <c r="A59703" s="7" t="s">
        <v>45799</v>
      </c>
      <c r="B59703">
        <v>24189</v>
      </c>
    </row>
    <row r="59704" spans="1:2" x14ac:dyDescent="0.3">
      <c r="A59704" s="7" t="s">
        <v>45799</v>
      </c>
      <c r="B59704">
        <v>15276</v>
      </c>
    </row>
    <row r="59705" spans="1:2" x14ac:dyDescent="0.3">
      <c r="A59705" s="7" t="s">
        <v>45799</v>
      </c>
      <c r="B59705">
        <v>22936</v>
      </c>
    </row>
    <row r="59706" spans="1:2" x14ac:dyDescent="0.3">
      <c r="A59706" s="7" t="s">
        <v>45799</v>
      </c>
      <c r="B59706">
        <v>26824</v>
      </c>
    </row>
    <row r="59707" spans="1:2" x14ac:dyDescent="0.3">
      <c r="A59707" s="7" t="s">
        <v>45799</v>
      </c>
      <c r="B59707">
        <v>23773</v>
      </c>
    </row>
    <row r="59708" spans="1:2" x14ac:dyDescent="0.3">
      <c r="A59708" s="7" t="s">
        <v>45799</v>
      </c>
      <c r="B59708">
        <v>14450</v>
      </c>
    </row>
    <row r="59709" spans="1:2" x14ac:dyDescent="0.3">
      <c r="A59709" s="7" t="s">
        <v>45805</v>
      </c>
      <c r="B59709">
        <v>7832</v>
      </c>
    </row>
    <row r="59710" spans="1:2" x14ac:dyDescent="0.3">
      <c r="A59710" s="7" t="s">
        <v>45812</v>
      </c>
      <c r="B59710">
        <v>6538</v>
      </c>
    </row>
    <row r="59711" spans="1:2" x14ac:dyDescent="0.3">
      <c r="A59711" s="7" t="s">
        <v>45817</v>
      </c>
      <c r="B59711">
        <v>8365</v>
      </c>
    </row>
    <row r="59712" spans="1:2" x14ac:dyDescent="0.3">
      <c r="A59712" s="7" t="s">
        <v>45817</v>
      </c>
      <c r="B59712">
        <v>11186</v>
      </c>
    </row>
    <row r="59713" spans="1:2" x14ac:dyDescent="0.3">
      <c r="A59713" s="7" t="s">
        <v>45817</v>
      </c>
      <c r="B59713">
        <v>23263</v>
      </c>
    </row>
    <row r="59714" spans="1:2" x14ac:dyDescent="0.3">
      <c r="A59714" s="7" t="s">
        <v>45817</v>
      </c>
      <c r="B59714">
        <v>27671</v>
      </c>
    </row>
    <row r="59715" spans="1:2" x14ac:dyDescent="0.3">
      <c r="A59715" s="7" t="s">
        <v>45817</v>
      </c>
      <c r="B59715">
        <v>14816</v>
      </c>
    </row>
    <row r="59716" spans="1:2" x14ac:dyDescent="0.3">
      <c r="A59716" s="7" t="s">
        <v>45817</v>
      </c>
      <c r="B59716">
        <v>10260</v>
      </c>
    </row>
    <row r="59717" spans="1:2" x14ac:dyDescent="0.3">
      <c r="A59717" s="7" t="s">
        <v>45817</v>
      </c>
      <c r="B59717">
        <v>15541</v>
      </c>
    </row>
    <row r="59718" spans="1:2" x14ac:dyDescent="0.3">
      <c r="A59718" s="7" t="s">
        <v>45817</v>
      </c>
      <c r="B59718">
        <v>10784</v>
      </c>
    </row>
    <row r="59719" spans="1:2" x14ac:dyDescent="0.3">
      <c r="A59719" s="7" t="s">
        <v>45817</v>
      </c>
      <c r="B59719">
        <v>22824</v>
      </c>
    </row>
    <row r="59720" spans="1:2" x14ac:dyDescent="0.3">
      <c r="A59720" s="7" t="s">
        <v>45817</v>
      </c>
      <c r="B59720">
        <v>33623</v>
      </c>
    </row>
    <row r="59721" spans="1:2" x14ac:dyDescent="0.3">
      <c r="A59721" s="7" t="s">
        <v>45823</v>
      </c>
      <c r="B59721">
        <v>6406</v>
      </c>
    </row>
    <row r="59722" spans="1:2" x14ac:dyDescent="0.3">
      <c r="A59722" s="7" t="s">
        <v>45823</v>
      </c>
      <c r="B59722">
        <v>25401</v>
      </c>
    </row>
    <row r="59723" spans="1:2" x14ac:dyDescent="0.3">
      <c r="A59723" s="7" t="s">
        <v>45823</v>
      </c>
      <c r="B59723">
        <v>10723</v>
      </c>
    </row>
    <row r="59724" spans="1:2" x14ac:dyDescent="0.3">
      <c r="A59724" s="7" t="s">
        <v>45823</v>
      </c>
      <c r="B59724">
        <v>25988</v>
      </c>
    </row>
    <row r="59725" spans="1:2" x14ac:dyDescent="0.3">
      <c r="A59725" s="7" t="s">
        <v>45823</v>
      </c>
      <c r="B59725">
        <v>32005</v>
      </c>
    </row>
    <row r="59726" spans="1:2" x14ac:dyDescent="0.3">
      <c r="A59726" s="7" t="s">
        <v>45823</v>
      </c>
      <c r="B59726">
        <v>26701</v>
      </c>
    </row>
    <row r="59727" spans="1:2" x14ac:dyDescent="0.3">
      <c r="A59727" s="7" t="s">
        <v>45823</v>
      </c>
      <c r="B59727">
        <v>8163</v>
      </c>
    </row>
    <row r="59728" spans="1:2" x14ac:dyDescent="0.3">
      <c r="A59728" s="7" t="s">
        <v>45823</v>
      </c>
      <c r="B59728">
        <v>34706</v>
      </c>
    </row>
    <row r="59729" spans="1:2" x14ac:dyDescent="0.3">
      <c r="A59729" s="7" t="s">
        <v>45829</v>
      </c>
      <c r="B59729">
        <v>14813</v>
      </c>
    </row>
    <row r="59730" spans="1:2" x14ac:dyDescent="0.3">
      <c r="A59730" s="7" t="s">
        <v>45829</v>
      </c>
      <c r="B59730">
        <v>11416</v>
      </c>
    </row>
    <row r="59731" spans="1:2" x14ac:dyDescent="0.3">
      <c r="A59731" s="7" t="s">
        <v>45829</v>
      </c>
      <c r="B59731">
        <v>14489</v>
      </c>
    </row>
    <row r="59732" spans="1:2" x14ac:dyDescent="0.3">
      <c r="A59732" s="7" t="s">
        <v>45829</v>
      </c>
      <c r="B59732">
        <v>14710</v>
      </c>
    </row>
    <row r="59733" spans="1:2" x14ac:dyDescent="0.3">
      <c r="A59733" s="7" t="s">
        <v>45829</v>
      </c>
      <c r="B59733">
        <v>28298</v>
      </c>
    </row>
    <row r="59734" spans="1:2" x14ac:dyDescent="0.3">
      <c r="A59734" s="7" t="s">
        <v>45829</v>
      </c>
      <c r="B59734">
        <v>5647</v>
      </c>
    </row>
    <row r="59735" spans="1:2" x14ac:dyDescent="0.3">
      <c r="A59735" s="7" t="s">
        <v>45829</v>
      </c>
      <c r="B59735">
        <v>26474</v>
      </c>
    </row>
    <row r="59736" spans="1:2" x14ac:dyDescent="0.3">
      <c r="A59736" s="7" t="s">
        <v>45829</v>
      </c>
      <c r="B59736">
        <v>15577</v>
      </c>
    </row>
    <row r="59737" spans="1:2" x14ac:dyDescent="0.3">
      <c r="A59737" s="7" t="s">
        <v>45829</v>
      </c>
      <c r="B59737">
        <v>31246</v>
      </c>
    </row>
    <row r="59738" spans="1:2" x14ac:dyDescent="0.3">
      <c r="A59738" s="7" t="s">
        <v>45829</v>
      </c>
      <c r="B59738">
        <v>8909</v>
      </c>
    </row>
    <row r="59739" spans="1:2" x14ac:dyDescent="0.3">
      <c r="A59739" s="7" t="s">
        <v>45829</v>
      </c>
      <c r="B59739">
        <v>342</v>
      </c>
    </row>
    <row r="59740" spans="1:2" x14ac:dyDescent="0.3">
      <c r="A59740" s="7" t="s">
        <v>45829</v>
      </c>
      <c r="B59740">
        <v>6489</v>
      </c>
    </row>
    <row r="59741" spans="1:2" x14ac:dyDescent="0.3">
      <c r="A59741" s="7" t="s">
        <v>45829</v>
      </c>
      <c r="B59741">
        <v>5465</v>
      </c>
    </row>
    <row r="59742" spans="1:2" x14ac:dyDescent="0.3">
      <c r="A59742" s="7" t="s">
        <v>45829</v>
      </c>
      <c r="B59742">
        <v>322</v>
      </c>
    </row>
    <row r="59743" spans="1:2" x14ac:dyDescent="0.3">
      <c r="A59743" s="7" t="s">
        <v>45834</v>
      </c>
      <c r="B59743">
        <v>5206</v>
      </c>
    </row>
    <row r="59744" spans="1:2" x14ac:dyDescent="0.3">
      <c r="A59744" s="7" t="s">
        <v>45834</v>
      </c>
      <c r="B59744">
        <v>14130</v>
      </c>
    </row>
    <row r="59745" spans="1:2" x14ac:dyDescent="0.3">
      <c r="A59745" s="7" t="s">
        <v>45834</v>
      </c>
      <c r="B59745">
        <v>10845</v>
      </c>
    </row>
    <row r="59746" spans="1:2" x14ac:dyDescent="0.3">
      <c r="A59746" s="7" t="s">
        <v>45834</v>
      </c>
      <c r="B59746">
        <v>14151</v>
      </c>
    </row>
    <row r="59747" spans="1:2" x14ac:dyDescent="0.3">
      <c r="A59747" s="7" t="s">
        <v>45834</v>
      </c>
      <c r="B59747">
        <v>12881</v>
      </c>
    </row>
    <row r="59748" spans="1:2" x14ac:dyDescent="0.3">
      <c r="A59748" s="7" t="s">
        <v>45834</v>
      </c>
      <c r="B59748">
        <v>29451</v>
      </c>
    </row>
    <row r="59749" spans="1:2" x14ac:dyDescent="0.3">
      <c r="A59749" s="7" t="s">
        <v>45834</v>
      </c>
      <c r="B59749">
        <v>11523</v>
      </c>
    </row>
    <row r="59750" spans="1:2" x14ac:dyDescent="0.3">
      <c r="A59750" s="7" t="s">
        <v>45834</v>
      </c>
      <c r="B59750">
        <v>5689</v>
      </c>
    </row>
    <row r="59751" spans="1:2" x14ac:dyDescent="0.3">
      <c r="A59751" s="7" t="s">
        <v>45834</v>
      </c>
      <c r="B59751">
        <v>8169</v>
      </c>
    </row>
    <row r="59752" spans="1:2" x14ac:dyDescent="0.3">
      <c r="A59752" s="7" t="s">
        <v>45840</v>
      </c>
      <c r="B59752">
        <v>15292</v>
      </c>
    </row>
    <row r="59753" spans="1:2" x14ac:dyDescent="0.3">
      <c r="A59753" s="7" t="s">
        <v>45840</v>
      </c>
      <c r="B59753">
        <v>28981</v>
      </c>
    </row>
    <row r="59754" spans="1:2" x14ac:dyDescent="0.3">
      <c r="A59754" s="7" t="s">
        <v>45840</v>
      </c>
      <c r="B59754">
        <v>3989</v>
      </c>
    </row>
    <row r="59755" spans="1:2" x14ac:dyDescent="0.3">
      <c r="A59755" s="7" t="s">
        <v>45840</v>
      </c>
      <c r="B59755">
        <v>19153</v>
      </c>
    </row>
    <row r="59756" spans="1:2" x14ac:dyDescent="0.3">
      <c r="A59756" s="7" t="s">
        <v>45840</v>
      </c>
      <c r="B59756">
        <v>14159</v>
      </c>
    </row>
    <row r="59757" spans="1:2" x14ac:dyDescent="0.3">
      <c r="A59757" s="7" t="s">
        <v>45840</v>
      </c>
      <c r="B59757">
        <v>15163</v>
      </c>
    </row>
    <row r="59758" spans="1:2" x14ac:dyDescent="0.3">
      <c r="A59758" s="7" t="s">
        <v>45840</v>
      </c>
      <c r="B59758">
        <v>8538</v>
      </c>
    </row>
    <row r="59759" spans="1:2" x14ac:dyDescent="0.3">
      <c r="A59759" s="7" t="s">
        <v>45848</v>
      </c>
      <c r="B59759">
        <v>3174</v>
      </c>
    </row>
    <row r="59760" spans="1:2" x14ac:dyDescent="0.3">
      <c r="A59760" s="7" t="s">
        <v>45848</v>
      </c>
      <c r="B59760">
        <v>34453</v>
      </c>
    </row>
    <row r="59761" spans="1:2" x14ac:dyDescent="0.3">
      <c r="A59761" s="7" t="s">
        <v>45848</v>
      </c>
      <c r="B59761">
        <v>8038</v>
      </c>
    </row>
    <row r="59762" spans="1:2" x14ac:dyDescent="0.3">
      <c r="A59762" s="7" t="s">
        <v>45848</v>
      </c>
      <c r="B59762">
        <v>28984</v>
      </c>
    </row>
    <row r="59763" spans="1:2" x14ac:dyDescent="0.3">
      <c r="A59763" s="7" t="s">
        <v>45848</v>
      </c>
      <c r="B59763">
        <v>7919</v>
      </c>
    </row>
    <row r="59764" spans="1:2" x14ac:dyDescent="0.3">
      <c r="A59764" s="7" t="s">
        <v>45848</v>
      </c>
      <c r="B59764">
        <v>13800</v>
      </c>
    </row>
    <row r="59765" spans="1:2" x14ac:dyDescent="0.3">
      <c r="A59765" s="7" t="s">
        <v>45848</v>
      </c>
      <c r="B59765">
        <v>1687</v>
      </c>
    </row>
    <row r="59766" spans="1:2" x14ac:dyDescent="0.3">
      <c r="A59766" s="7" t="s">
        <v>45848</v>
      </c>
      <c r="B59766">
        <v>30744</v>
      </c>
    </row>
    <row r="59767" spans="1:2" x14ac:dyDescent="0.3">
      <c r="A59767" s="7" t="s">
        <v>45848</v>
      </c>
      <c r="B59767">
        <v>28083</v>
      </c>
    </row>
    <row r="59768" spans="1:2" x14ac:dyDescent="0.3">
      <c r="A59768" s="7" t="s">
        <v>45848</v>
      </c>
      <c r="B59768">
        <v>15292</v>
      </c>
    </row>
    <row r="59769" spans="1:2" x14ac:dyDescent="0.3">
      <c r="A59769" s="7" t="s">
        <v>45854</v>
      </c>
      <c r="B59769">
        <v>15486</v>
      </c>
    </row>
    <row r="59770" spans="1:2" x14ac:dyDescent="0.3">
      <c r="A59770" s="7" t="s">
        <v>45854</v>
      </c>
      <c r="B59770">
        <v>33021</v>
      </c>
    </row>
    <row r="59771" spans="1:2" x14ac:dyDescent="0.3">
      <c r="A59771" s="7" t="s">
        <v>45854</v>
      </c>
      <c r="B59771">
        <v>24413</v>
      </c>
    </row>
    <row r="59772" spans="1:2" x14ac:dyDescent="0.3">
      <c r="A59772" s="7" t="s">
        <v>45854</v>
      </c>
      <c r="B59772">
        <v>5436</v>
      </c>
    </row>
    <row r="59773" spans="1:2" x14ac:dyDescent="0.3">
      <c r="A59773" s="7" t="s">
        <v>45854</v>
      </c>
      <c r="B59773">
        <v>24729</v>
      </c>
    </row>
    <row r="59774" spans="1:2" x14ac:dyDescent="0.3">
      <c r="A59774" s="7" t="s">
        <v>45854</v>
      </c>
      <c r="B59774">
        <v>21875</v>
      </c>
    </row>
    <row r="59775" spans="1:2" x14ac:dyDescent="0.3">
      <c r="A59775" s="7" t="s">
        <v>45854</v>
      </c>
      <c r="B59775">
        <v>19478</v>
      </c>
    </row>
    <row r="59776" spans="1:2" x14ac:dyDescent="0.3">
      <c r="A59776" s="7" t="s">
        <v>45854</v>
      </c>
      <c r="B59776">
        <v>36293</v>
      </c>
    </row>
    <row r="59777" spans="1:2" x14ac:dyDescent="0.3">
      <c r="A59777" s="7" t="s">
        <v>45854</v>
      </c>
      <c r="B59777">
        <v>14274</v>
      </c>
    </row>
    <row r="59778" spans="1:2" x14ac:dyDescent="0.3">
      <c r="A59778" s="7" t="s">
        <v>45854</v>
      </c>
      <c r="B59778">
        <v>11746</v>
      </c>
    </row>
    <row r="59779" spans="1:2" x14ac:dyDescent="0.3">
      <c r="A59779" s="7" t="s">
        <v>45860</v>
      </c>
      <c r="B59779">
        <v>36033</v>
      </c>
    </row>
    <row r="59780" spans="1:2" x14ac:dyDescent="0.3">
      <c r="A59780" s="7" t="s">
        <v>45860</v>
      </c>
      <c r="B59780">
        <v>1868</v>
      </c>
    </row>
    <row r="59781" spans="1:2" x14ac:dyDescent="0.3">
      <c r="A59781" s="7" t="s">
        <v>45860</v>
      </c>
      <c r="B59781">
        <v>15538</v>
      </c>
    </row>
    <row r="59782" spans="1:2" x14ac:dyDescent="0.3">
      <c r="A59782" s="7" t="s">
        <v>45860</v>
      </c>
      <c r="B59782">
        <v>5080</v>
      </c>
    </row>
    <row r="59783" spans="1:2" x14ac:dyDescent="0.3">
      <c r="A59783" s="7" t="s">
        <v>45860</v>
      </c>
      <c r="B59783">
        <v>33768</v>
      </c>
    </row>
    <row r="59784" spans="1:2" x14ac:dyDescent="0.3">
      <c r="A59784" s="7" t="s">
        <v>45860</v>
      </c>
      <c r="B59784">
        <v>24693</v>
      </c>
    </row>
    <row r="59785" spans="1:2" x14ac:dyDescent="0.3">
      <c r="A59785" s="7" t="s">
        <v>45860</v>
      </c>
      <c r="B59785">
        <v>32837</v>
      </c>
    </row>
    <row r="59786" spans="1:2" x14ac:dyDescent="0.3">
      <c r="A59786" s="7" t="s">
        <v>45860</v>
      </c>
      <c r="B59786">
        <v>14449</v>
      </c>
    </row>
    <row r="59787" spans="1:2" x14ac:dyDescent="0.3">
      <c r="A59787" s="7" t="s">
        <v>45866</v>
      </c>
      <c r="B59787">
        <v>29186</v>
      </c>
    </row>
    <row r="59788" spans="1:2" x14ac:dyDescent="0.3">
      <c r="A59788" s="7" t="s">
        <v>45866</v>
      </c>
      <c r="B59788">
        <v>31424</v>
      </c>
    </row>
    <row r="59789" spans="1:2" x14ac:dyDescent="0.3">
      <c r="A59789" s="7" t="s">
        <v>45866</v>
      </c>
      <c r="B59789">
        <v>1334</v>
      </c>
    </row>
    <row r="59790" spans="1:2" x14ac:dyDescent="0.3">
      <c r="A59790" s="7" t="s">
        <v>45866</v>
      </c>
      <c r="B59790">
        <v>31423</v>
      </c>
    </row>
    <row r="59791" spans="1:2" x14ac:dyDescent="0.3">
      <c r="A59791" s="7" t="s">
        <v>45866</v>
      </c>
      <c r="B59791">
        <v>30517</v>
      </c>
    </row>
    <row r="59792" spans="1:2" x14ac:dyDescent="0.3">
      <c r="A59792" s="7" t="s">
        <v>45866</v>
      </c>
      <c r="B59792">
        <v>18897</v>
      </c>
    </row>
    <row r="59793" spans="1:2" x14ac:dyDescent="0.3">
      <c r="A59793" s="7" t="s">
        <v>45866</v>
      </c>
      <c r="B59793">
        <v>17580</v>
      </c>
    </row>
    <row r="59794" spans="1:2" x14ac:dyDescent="0.3">
      <c r="A59794" s="7" t="s">
        <v>45866</v>
      </c>
      <c r="B59794">
        <v>25105</v>
      </c>
    </row>
    <row r="59795" spans="1:2" x14ac:dyDescent="0.3">
      <c r="A59795" s="7" t="s">
        <v>45874</v>
      </c>
      <c r="B59795">
        <v>34687</v>
      </c>
    </row>
    <row r="59796" spans="1:2" x14ac:dyDescent="0.3">
      <c r="A59796" s="7" t="s">
        <v>45874</v>
      </c>
      <c r="B59796">
        <v>14813</v>
      </c>
    </row>
    <row r="59797" spans="1:2" x14ac:dyDescent="0.3">
      <c r="A59797" s="7" t="s">
        <v>45874</v>
      </c>
      <c r="B59797">
        <v>15614</v>
      </c>
    </row>
    <row r="59798" spans="1:2" x14ac:dyDescent="0.3">
      <c r="A59798" s="7" t="s">
        <v>45874</v>
      </c>
      <c r="B59798">
        <v>6870</v>
      </c>
    </row>
    <row r="59799" spans="1:2" x14ac:dyDescent="0.3">
      <c r="A59799" s="7" t="s">
        <v>45874</v>
      </c>
      <c r="B59799">
        <v>15942</v>
      </c>
    </row>
    <row r="59800" spans="1:2" x14ac:dyDescent="0.3">
      <c r="A59800" s="7" t="s">
        <v>45874</v>
      </c>
      <c r="B59800">
        <v>14414</v>
      </c>
    </row>
    <row r="59801" spans="1:2" x14ac:dyDescent="0.3">
      <c r="A59801" s="7" t="s">
        <v>45874</v>
      </c>
      <c r="B59801">
        <v>16551</v>
      </c>
    </row>
    <row r="59802" spans="1:2" x14ac:dyDescent="0.3">
      <c r="A59802" s="7" t="s">
        <v>45874</v>
      </c>
      <c r="B59802">
        <v>16880</v>
      </c>
    </row>
    <row r="59803" spans="1:2" x14ac:dyDescent="0.3">
      <c r="A59803" s="7" t="s">
        <v>45874</v>
      </c>
      <c r="B59803">
        <v>13631</v>
      </c>
    </row>
    <row r="59804" spans="1:2" x14ac:dyDescent="0.3">
      <c r="A59804" s="7" t="s">
        <v>45874</v>
      </c>
      <c r="B59804">
        <v>15800</v>
      </c>
    </row>
    <row r="59805" spans="1:2" x14ac:dyDescent="0.3">
      <c r="A59805" s="7" t="s">
        <v>45874</v>
      </c>
      <c r="B59805">
        <v>2487</v>
      </c>
    </row>
    <row r="59806" spans="1:2" x14ac:dyDescent="0.3">
      <c r="A59806" s="7" t="s">
        <v>45874</v>
      </c>
      <c r="B59806">
        <v>34465</v>
      </c>
    </row>
    <row r="59807" spans="1:2" x14ac:dyDescent="0.3">
      <c r="A59807" s="7" t="s">
        <v>45874</v>
      </c>
      <c r="B59807">
        <v>34691</v>
      </c>
    </row>
    <row r="59808" spans="1:2" x14ac:dyDescent="0.3">
      <c r="A59808" s="7" t="s">
        <v>45879</v>
      </c>
      <c r="B59808">
        <v>6135</v>
      </c>
    </row>
    <row r="59809" spans="1:2" x14ac:dyDescent="0.3">
      <c r="A59809" s="7" t="s">
        <v>45879</v>
      </c>
      <c r="B59809">
        <v>399</v>
      </c>
    </row>
    <row r="59810" spans="1:2" x14ac:dyDescent="0.3">
      <c r="A59810" s="7" t="s">
        <v>45879</v>
      </c>
      <c r="B59810">
        <v>18759</v>
      </c>
    </row>
    <row r="59811" spans="1:2" x14ac:dyDescent="0.3">
      <c r="A59811" s="7" t="s">
        <v>45879</v>
      </c>
      <c r="B59811">
        <v>36053</v>
      </c>
    </row>
    <row r="59812" spans="1:2" x14ac:dyDescent="0.3">
      <c r="A59812" s="7" t="s">
        <v>45879</v>
      </c>
      <c r="B59812">
        <v>33415</v>
      </c>
    </row>
    <row r="59813" spans="1:2" x14ac:dyDescent="0.3">
      <c r="A59813" s="7" t="s">
        <v>45879</v>
      </c>
      <c r="B59813">
        <v>3571</v>
      </c>
    </row>
    <row r="59814" spans="1:2" x14ac:dyDescent="0.3">
      <c r="A59814" s="7" t="s">
        <v>45879</v>
      </c>
      <c r="B59814">
        <v>817</v>
      </c>
    </row>
    <row r="59815" spans="1:2" x14ac:dyDescent="0.3">
      <c r="A59815" s="7" t="s">
        <v>45879</v>
      </c>
      <c r="B59815">
        <v>3575</v>
      </c>
    </row>
    <row r="59816" spans="1:2" x14ac:dyDescent="0.3">
      <c r="A59816" s="7" t="s">
        <v>45879</v>
      </c>
      <c r="B59816">
        <v>17789</v>
      </c>
    </row>
    <row r="59817" spans="1:2" x14ac:dyDescent="0.3">
      <c r="A59817" s="7" t="s">
        <v>45884</v>
      </c>
      <c r="B59817">
        <v>22073</v>
      </c>
    </row>
    <row r="59818" spans="1:2" x14ac:dyDescent="0.3">
      <c r="A59818" s="7" t="s">
        <v>45884</v>
      </c>
      <c r="B59818">
        <v>12549</v>
      </c>
    </row>
    <row r="59819" spans="1:2" x14ac:dyDescent="0.3">
      <c r="A59819" s="7" t="s">
        <v>45884</v>
      </c>
      <c r="B59819">
        <v>23694</v>
      </c>
    </row>
    <row r="59820" spans="1:2" x14ac:dyDescent="0.3">
      <c r="A59820" s="7" t="s">
        <v>45884</v>
      </c>
      <c r="B59820">
        <v>19453</v>
      </c>
    </row>
    <row r="59821" spans="1:2" x14ac:dyDescent="0.3">
      <c r="A59821" s="7" t="s">
        <v>45884</v>
      </c>
      <c r="B59821">
        <v>26538</v>
      </c>
    </row>
    <row r="59822" spans="1:2" x14ac:dyDescent="0.3">
      <c r="A59822" s="7" t="s">
        <v>45884</v>
      </c>
      <c r="B59822">
        <v>16045</v>
      </c>
    </row>
    <row r="59823" spans="1:2" x14ac:dyDescent="0.3">
      <c r="A59823" s="7" t="s">
        <v>45884</v>
      </c>
      <c r="B59823">
        <v>28604</v>
      </c>
    </row>
    <row r="59824" spans="1:2" x14ac:dyDescent="0.3">
      <c r="A59824" s="7" t="s">
        <v>45884</v>
      </c>
      <c r="B59824">
        <v>28122</v>
      </c>
    </row>
    <row r="59825" spans="1:2" x14ac:dyDescent="0.3">
      <c r="A59825" s="7" t="s">
        <v>45884</v>
      </c>
      <c r="B59825">
        <v>20625</v>
      </c>
    </row>
    <row r="59826" spans="1:2" x14ac:dyDescent="0.3">
      <c r="A59826" s="7" t="s">
        <v>45884</v>
      </c>
      <c r="B59826">
        <v>16620</v>
      </c>
    </row>
    <row r="59827" spans="1:2" x14ac:dyDescent="0.3">
      <c r="A59827" s="7" t="s">
        <v>45884</v>
      </c>
      <c r="B59827">
        <v>33721</v>
      </c>
    </row>
    <row r="59828" spans="1:2" x14ac:dyDescent="0.3">
      <c r="A59828" s="7" t="s">
        <v>45884</v>
      </c>
      <c r="B59828">
        <v>19110</v>
      </c>
    </row>
    <row r="59829" spans="1:2" x14ac:dyDescent="0.3">
      <c r="A59829" s="7" t="s">
        <v>45891</v>
      </c>
      <c r="B59829">
        <v>13791</v>
      </c>
    </row>
    <row r="59830" spans="1:2" x14ac:dyDescent="0.3">
      <c r="A59830" s="7" t="s">
        <v>45891</v>
      </c>
      <c r="B59830">
        <v>23763</v>
      </c>
    </row>
    <row r="59831" spans="1:2" x14ac:dyDescent="0.3">
      <c r="A59831" s="7" t="s">
        <v>45891</v>
      </c>
      <c r="B59831">
        <v>30166</v>
      </c>
    </row>
    <row r="59832" spans="1:2" x14ac:dyDescent="0.3">
      <c r="A59832" s="7" t="s">
        <v>45891</v>
      </c>
      <c r="B59832">
        <v>4167</v>
      </c>
    </row>
    <row r="59833" spans="1:2" x14ac:dyDescent="0.3">
      <c r="A59833" s="7" t="s">
        <v>45891</v>
      </c>
      <c r="B59833">
        <v>1300</v>
      </c>
    </row>
    <row r="59834" spans="1:2" x14ac:dyDescent="0.3">
      <c r="A59834" s="7" t="s">
        <v>45891</v>
      </c>
      <c r="B59834">
        <v>28346</v>
      </c>
    </row>
    <row r="59835" spans="1:2" x14ac:dyDescent="0.3">
      <c r="A59835" s="7" t="s">
        <v>45891</v>
      </c>
      <c r="B59835">
        <v>28876</v>
      </c>
    </row>
    <row r="59836" spans="1:2" x14ac:dyDescent="0.3">
      <c r="A59836" s="7" t="s">
        <v>45891</v>
      </c>
      <c r="B59836">
        <v>6594</v>
      </c>
    </row>
    <row r="59837" spans="1:2" x14ac:dyDescent="0.3">
      <c r="A59837" s="7" t="s">
        <v>45891</v>
      </c>
      <c r="B59837">
        <v>13137</v>
      </c>
    </row>
    <row r="59838" spans="1:2" x14ac:dyDescent="0.3">
      <c r="A59838" s="7" t="s">
        <v>45891</v>
      </c>
      <c r="B59838">
        <v>28107</v>
      </c>
    </row>
    <row r="59839" spans="1:2" x14ac:dyDescent="0.3">
      <c r="A59839" s="7" t="s">
        <v>45896</v>
      </c>
      <c r="B59839">
        <v>17221</v>
      </c>
    </row>
    <row r="59840" spans="1:2" x14ac:dyDescent="0.3">
      <c r="A59840" s="7" t="s">
        <v>45896</v>
      </c>
      <c r="B59840">
        <v>20851</v>
      </c>
    </row>
    <row r="59841" spans="1:2" x14ac:dyDescent="0.3">
      <c r="A59841" s="7" t="s">
        <v>45896</v>
      </c>
      <c r="B59841">
        <v>29236</v>
      </c>
    </row>
    <row r="59842" spans="1:2" x14ac:dyDescent="0.3">
      <c r="A59842" s="7" t="s">
        <v>45896</v>
      </c>
      <c r="B59842">
        <v>20815</v>
      </c>
    </row>
    <row r="59843" spans="1:2" x14ac:dyDescent="0.3">
      <c r="A59843" s="7" t="s">
        <v>45896</v>
      </c>
      <c r="B59843">
        <v>20789</v>
      </c>
    </row>
    <row r="59844" spans="1:2" x14ac:dyDescent="0.3">
      <c r="A59844" s="7" t="s">
        <v>45896</v>
      </c>
      <c r="B59844">
        <v>8670</v>
      </c>
    </row>
    <row r="59845" spans="1:2" x14ac:dyDescent="0.3">
      <c r="A59845" s="7" t="s">
        <v>45901</v>
      </c>
      <c r="B59845">
        <v>6288</v>
      </c>
    </row>
    <row r="59846" spans="1:2" x14ac:dyDescent="0.3">
      <c r="A59846" s="7" t="s">
        <v>45906</v>
      </c>
      <c r="B59846">
        <v>8950</v>
      </c>
    </row>
    <row r="59847" spans="1:2" x14ac:dyDescent="0.3">
      <c r="A59847" s="7" t="s">
        <v>45906</v>
      </c>
      <c r="B59847">
        <v>20303</v>
      </c>
    </row>
    <row r="59848" spans="1:2" x14ac:dyDescent="0.3">
      <c r="A59848" s="7" t="s">
        <v>45906</v>
      </c>
      <c r="B59848">
        <v>7097</v>
      </c>
    </row>
    <row r="59849" spans="1:2" x14ac:dyDescent="0.3">
      <c r="A59849" s="7" t="s">
        <v>45906</v>
      </c>
      <c r="B59849">
        <v>22984</v>
      </c>
    </row>
    <row r="59850" spans="1:2" x14ac:dyDescent="0.3">
      <c r="A59850" s="7" t="s">
        <v>45906</v>
      </c>
      <c r="B59850">
        <v>8935</v>
      </c>
    </row>
    <row r="59851" spans="1:2" x14ac:dyDescent="0.3">
      <c r="A59851" s="7" t="s">
        <v>45906</v>
      </c>
      <c r="B59851">
        <v>5538</v>
      </c>
    </row>
    <row r="59852" spans="1:2" x14ac:dyDescent="0.3">
      <c r="A59852" s="7" t="s">
        <v>45906</v>
      </c>
      <c r="B59852">
        <v>10500</v>
      </c>
    </row>
    <row r="59853" spans="1:2" x14ac:dyDescent="0.3">
      <c r="A59853" s="7" t="s">
        <v>45906</v>
      </c>
      <c r="B59853">
        <v>14795</v>
      </c>
    </row>
    <row r="59854" spans="1:2" x14ac:dyDescent="0.3">
      <c r="A59854" s="7" t="s">
        <v>45906</v>
      </c>
      <c r="B59854">
        <v>10010</v>
      </c>
    </row>
    <row r="59855" spans="1:2" x14ac:dyDescent="0.3">
      <c r="A59855" s="7" t="s">
        <v>45906</v>
      </c>
      <c r="B59855">
        <v>6811</v>
      </c>
    </row>
    <row r="59856" spans="1:2" x14ac:dyDescent="0.3">
      <c r="A59856" s="7" t="s">
        <v>45912</v>
      </c>
      <c r="B59856">
        <v>11798</v>
      </c>
    </row>
    <row r="59857" spans="1:2" x14ac:dyDescent="0.3">
      <c r="A59857" s="7" t="s">
        <v>45912</v>
      </c>
      <c r="B59857">
        <v>30702</v>
      </c>
    </row>
    <row r="59858" spans="1:2" x14ac:dyDescent="0.3">
      <c r="A59858" s="7" t="s">
        <v>45912</v>
      </c>
      <c r="B59858">
        <v>14229</v>
      </c>
    </row>
    <row r="59859" spans="1:2" x14ac:dyDescent="0.3">
      <c r="A59859" s="7" t="s">
        <v>45912</v>
      </c>
      <c r="B59859">
        <v>32449</v>
      </c>
    </row>
    <row r="59860" spans="1:2" x14ac:dyDescent="0.3">
      <c r="A59860" s="7" t="s">
        <v>45912</v>
      </c>
      <c r="B59860">
        <v>33508</v>
      </c>
    </row>
    <row r="59861" spans="1:2" x14ac:dyDescent="0.3">
      <c r="A59861" s="7" t="s">
        <v>45912</v>
      </c>
      <c r="B59861">
        <v>13893</v>
      </c>
    </row>
    <row r="59862" spans="1:2" x14ac:dyDescent="0.3">
      <c r="A59862" s="7" t="s">
        <v>45912</v>
      </c>
      <c r="B59862">
        <v>23216</v>
      </c>
    </row>
    <row r="59863" spans="1:2" x14ac:dyDescent="0.3">
      <c r="A59863" s="7" t="s">
        <v>45912</v>
      </c>
      <c r="B59863">
        <v>13868</v>
      </c>
    </row>
    <row r="59864" spans="1:2" x14ac:dyDescent="0.3">
      <c r="A59864" s="7" t="s">
        <v>45918</v>
      </c>
      <c r="B59864">
        <v>29825</v>
      </c>
    </row>
    <row r="59865" spans="1:2" x14ac:dyDescent="0.3">
      <c r="A59865" s="7" t="s">
        <v>45918</v>
      </c>
      <c r="B59865">
        <v>33350</v>
      </c>
    </row>
    <row r="59866" spans="1:2" x14ac:dyDescent="0.3">
      <c r="A59866" s="7" t="s">
        <v>45918</v>
      </c>
      <c r="B59866">
        <v>28899</v>
      </c>
    </row>
    <row r="59867" spans="1:2" x14ac:dyDescent="0.3">
      <c r="A59867" s="7" t="s">
        <v>45918</v>
      </c>
      <c r="B59867">
        <v>36271</v>
      </c>
    </row>
    <row r="59868" spans="1:2" x14ac:dyDescent="0.3">
      <c r="A59868" s="7" t="s">
        <v>45918</v>
      </c>
      <c r="B59868">
        <v>29676</v>
      </c>
    </row>
    <row r="59869" spans="1:2" x14ac:dyDescent="0.3">
      <c r="A59869" s="7" t="s">
        <v>45918</v>
      </c>
      <c r="B59869">
        <v>32696</v>
      </c>
    </row>
    <row r="59870" spans="1:2" x14ac:dyDescent="0.3">
      <c r="A59870" s="7" t="s">
        <v>45918</v>
      </c>
      <c r="B59870">
        <v>31787</v>
      </c>
    </row>
    <row r="59871" spans="1:2" x14ac:dyDescent="0.3">
      <c r="A59871" s="7" t="s">
        <v>45918</v>
      </c>
      <c r="B59871">
        <v>32548</v>
      </c>
    </row>
    <row r="59872" spans="1:2" x14ac:dyDescent="0.3">
      <c r="A59872" s="7" t="s">
        <v>45930</v>
      </c>
      <c r="B59872">
        <v>29093</v>
      </c>
    </row>
    <row r="59873" spans="1:2" x14ac:dyDescent="0.3">
      <c r="A59873" s="7" t="s">
        <v>45930</v>
      </c>
      <c r="B59873">
        <v>30127</v>
      </c>
    </row>
    <row r="59874" spans="1:2" x14ac:dyDescent="0.3">
      <c r="A59874" s="7" t="s">
        <v>45930</v>
      </c>
      <c r="B59874">
        <v>28808</v>
      </c>
    </row>
    <row r="59875" spans="1:2" x14ac:dyDescent="0.3">
      <c r="A59875" s="7" t="s">
        <v>45930</v>
      </c>
      <c r="B59875">
        <v>23407</v>
      </c>
    </row>
    <row r="59876" spans="1:2" x14ac:dyDescent="0.3">
      <c r="A59876" s="7" t="s">
        <v>45930</v>
      </c>
      <c r="B59876">
        <v>17981</v>
      </c>
    </row>
    <row r="59877" spans="1:2" x14ac:dyDescent="0.3">
      <c r="A59877" s="7" t="s">
        <v>45930</v>
      </c>
      <c r="B59877">
        <v>1270</v>
      </c>
    </row>
    <row r="59878" spans="1:2" x14ac:dyDescent="0.3">
      <c r="A59878" s="7" t="s">
        <v>45930</v>
      </c>
      <c r="B59878">
        <v>6499</v>
      </c>
    </row>
    <row r="59879" spans="1:2" x14ac:dyDescent="0.3">
      <c r="A59879" s="7" t="s">
        <v>45930</v>
      </c>
      <c r="B59879">
        <v>3094</v>
      </c>
    </row>
    <row r="59880" spans="1:2" x14ac:dyDescent="0.3">
      <c r="A59880" s="7" t="s">
        <v>45930</v>
      </c>
      <c r="B59880">
        <v>13157</v>
      </c>
    </row>
    <row r="59881" spans="1:2" x14ac:dyDescent="0.3">
      <c r="A59881" s="7" t="s">
        <v>45930</v>
      </c>
      <c r="B59881">
        <v>4950</v>
      </c>
    </row>
    <row r="59882" spans="1:2" x14ac:dyDescent="0.3">
      <c r="A59882" s="7" t="s">
        <v>45930</v>
      </c>
      <c r="B59882">
        <v>721</v>
      </c>
    </row>
    <row r="59883" spans="1:2" x14ac:dyDescent="0.3">
      <c r="A59883" s="7" t="s">
        <v>45935</v>
      </c>
      <c r="B59883">
        <v>14057</v>
      </c>
    </row>
    <row r="59884" spans="1:2" x14ac:dyDescent="0.3">
      <c r="A59884" s="7" t="s">
        <v>45935</v>
      </c>
      <c r="B59884">
        <v>17467</v>
      </c>
    </row>
    <row r="59885" spans="1:2" x14ac:dyDescent="0.3">
      <c r="A59885" s="7" t="s">
        <v>45935</v>
      </c>
      <c r="B59885">
        <v>15793</v>
      </c>
    </row>
    <row r="59886" spans="1:2" x14ac:dyDescent="0.3">
      <c r="A59886" s="7" t="s">
        <v>45935</v>
      </c>
      <c r="B59886">
        <v>27111</v>
      </c>
    </row>
    <row r="59887" spans="1:2" x14ac:dyDescent="0.3">
      <c r="A59887" s="7" t="s">
        <v>45935</v>
      </c>
      <c r="B59887">
        <v>15831</v>
      </c>
    </row>
    <row r="59888" spans="1:2" x14ac:dyDescent="0.3">
      <c r="A59888" s="7" t="s">
        <v>45935</v>
      </c>
      <c r="B59888">
        <v>9521</v>
      </c>
    </row>
    <row r="59889" spans="1:2" x14ac:dyDescent="0.3">
      <c r="A59889" s="7" t="s">
        <v>45935</v>
      </c>
      <c r="B59889">
        <v>28896</v>
      </c>
    </row>
    <row r="59890" spans="1:2" x14ac:dyDescent="0.3">
      <c r="A59890" s="7" t="s">
        <v>45935</v>
      </c>
      <c r="B59890">
        <v>18286</v>
      </c>
    </row>
    <row r="59891" spans="1:2" x14ac:dyDescent="0.3">
      <c r="A59891" s="7" t="s">
        <v>45935</v>
      </c>
      <c r="B59891">
        <v>18842</v>
      </c>
    </row>
    <row r="59892" spans="1:2" x14ac:dyDescent="0.3">
      <c r="A59892" s="7" t="s">
        <v>45941</v>
      </c>
      <c r="B59892">
        <v>34680</v>
      </c>
    </row>
    <row r="59893" spans="1:2" x14ac:dyDescent="0.3">
      <c r="A59893" s="7" t="s">
        <v>45947</v>
      </c>
      <c r="B59893">
        <v>23237</v>
      </c>
    </row>
    <row r="59894" spans="1:2" x14ac:dyDescent="0.3">
      <c r="A59894" s="7" t="s">
        <v>45947</v>
      </c>
      <c r="B59894">
        <v>10029</v>
      </c>
    </row>
    <row r="59895" spans="1:2" x14ac:dyDescent="0.3">
      <c r="A59895" s="7" t="s">
        <v>45947</v>
      </c>
      <c r="B59895">
        <v>10500</v>
      </c>
    </row>
    <row r="59896" spans="1:2" x14ac:dyDescent="0.3">
      <c r="A59896" s="7" t="s">
        <v>45947</v>
      </c>
      <c r="B59896">
        <v>28405</v>
      </c>
    </row>
    <row r="59897" spans="1:2" x14ac:dyDescent="0.3">
      <c r="A59897" s="7" t="s">
        <v>45947</v>
      </c>
      <c r="B59897">
        <v>10867</v>
      </c>
    </row>
    <row r="59898" spans="1:2" x14ac:dyDescent="0.3">
      <c r="A59898" s="7" t="s">
        <v>45947</v>
      </c>
      <c r="B59898">
        <v>23226</v>
      </c>
    </row>
    <row r="59899" spans="1:2" x14ac:dyDescent="0.3">
      <c r="A59899" s="7" t="s">
        <v>45953</v>
      </c>
      <c r="B59899">
        <v>635</v>
      </c>
    </row>
    <row r="59900" spans="1:2" x14ac:dyDescent="0.3">
      <c r="A59900" s="7" t="s">
        <v>45953</v>
      </c>
      <c r="B59900">
        <v>23568</v>
      </c>
    </row>
    <row r="59901" spans="1:2" x14ac:dyDescent="0.3">
      <c r="A59901" s="7" t="s">
        <v>45953</v>
      </c>
      <c r="B59901">
        <v>29533</v>
      </c>
    </row>
    <row r="59902" spans="1:2" x14ac:dyDescent="0.3">
      <c r="A59902" s="7" t="s">
        <v>45953</v>
      </c>
      <c r="B59902">
        <v>1743</v>
      </c>
    </row>
    <row r="59903" spans="1:2" x14ac:dyDescent="0.3">
      <c r="A59903" s="7" t="s">
        <v>45953</v>
      </c>
      <c r="B59903">
        <v>653</v>
      </c>
    </row>
    <row r="59904" spans="1:2" x14ac:dyDescent="0.3">
      <c r="A59904" s="7" t="s">
        <v>45953</v>
      </c>
      <c r="B59904">
        <v>656</v>
      </c>
    </row>
    <row r="59905" spans="1:2" x14ac:dyDescent="0.3">
      <c r="A59905" s="7" t="s">
        <v>45953</v>
      </c>
      <c r="B59905">
        <v>3637</v>
      </c>
    </row>
    <row r="59906" spans="1:2" x14ac:dyDescent="0.3">
      <c r="A59906" s="7" t="s">
        <v>45953</v>
      </c>
      <c r="B59906">
        <v>27519</v>
      </c>
    </row>
    <row r="59907" spans="1:2" x14ac:dyDescent="0.3">
      <c r="A59907" s="7" t="s">
        <v>45953</v>
      </c>
      <c r="B59907">
        <v>28214</v>
      </c>
    </row>
    <row r="59908" spans="1:2" x14ac:dyDescent="0.3">
      <c r="A59908" s="7" t="s">
        <v>45959</v>
      </c>
      <c r="B59908">
        <v>34917</v>
      </c>
    </row>
    <row r="59909" spans="1:2" x14ac:dyDescent="0.3">
      <c r="A59909" s="7" t="s">
        <v>45959</v>
      </c>
      <c r="B59909">
        <v>15326</v>
      </c>
    </row>
    <row r="59910" spans="1:2" x14ac:dyDescent="0.3">
      <c r="A59910" s="7" t="s">
        <v>45959</v>
      </c>
      <c r="B59910">
        <v>12772</v>
      </c>
    </row>
    <row r="59911" spans="1:2" x14ac:dyDescent="0.3">
      <c r="A59911" s="7" t="s">
        <v>45959</v>
      </c>
      <c r="B59911">
        <v>24737</v>
      </c>
    </row>
    <row r="59912" spans="1:2" x14ac:dyDescent="0.3">
      <c r="A59912" s="7" t="s">
        <v>45959</v>
      </c>
      <c r="B59912">
        <v>3443</v>
      </c>
    </row>
    <row r="59913" spans="1:2" x14ac:dyDescent="0.3">
      <c r="A59913" s="7" t="s">
        <v>45959</v>
      </c>
      <c r="B59913">
        <v>26490</v>
      </c>
    </row>
    <row r="59914" spans="1:2" x14ac:dyDescent="0.3">
      <c r="A59914" s="7" t="s">
        <v>45959</v>
      </c>
      <c r="B59914">
        <v>10493</v>
      </c>
    </row>
    <row r="59915" spans="1:2" x14ac:dyDescent="0.3">
      <c r="A59915" s="7" t="s">
        <v>45959</v>
      </c>
      <c r="B59915">
        <v>17779</v>
      </c>
    </row>
    <row r="59916" spans="1:2" x14ac:dyDescent="0.3">
      <c r="A59916" s="7" t="s">
        <v>45959</v>
      </c>
      <c r="B59916">
        <v>2375</v>
      </c>
    </row>
    <row r="59917" spans="1:2" x14ac:dyDescent="0.3">
      <c r="A59917" s="7" t="s">
        <v>45964</v>
      </c>
      <c r="B59917">
        <v>5186</v>
      </c>
    </row>
    <row r="59918" spans="1:2" x14ac:dyDescent="0.3">
      <c r="A59918" s="7" t="s">
        <v>45964</v>
      </c>
      <c r="B59918">
        <v>24052</v>
      </c>
    </row>
    <row r="59919" spans="1:2" x14ac:dyDescent="0.3">
      <c r="A59919" s="7" t="s">
        <v>45964</v>
      </c>
      <c r="B59919">
        <v>20904</v>
      </c>
    </row>
    <row r="59920" spans="1:2" x14ac:dyDescent="0.3">
      <c r="A59920" s="7" t="s">
        <v>45964</v>
      </c>
      <c r="B59920">
        <v>10022</v>
      </c>
    </row>
    <row r="59921" spans="1:2" x14ac:dyDescent="0.3">
      <c r="A59921" s="7" t="s">
        <v>45964</v>
      </c>
      <c r="B59921">
        <v>7601</v>
      </c>
    </row>
    <row r="59922" spans="1:2" x14ac:dyDescent="0.3">
      <c r="A59922" s="7" t="s">
        <v>45964</v>
      </c>
      <c r="B59922">
        <v>2241</v>
      </c>
    </row>
    <row r="59923" spans="1:2" x14ac:dyDescent="0.3">
      <c r="A59923" s="7" t="s">
        <v>45964</v>
      </c>
      <c r="B59923">
        <v>17393</v>
      </c>
    </row>
    <row r="59924" spans="1:2" x14ac:dyDescent="0.3">
      <c r="A59924" s="7" t="s">
        <v>45964</v>
      </c>
      <c r="B59924">
        <v>24546</v>
      </c>
    </row>
    <row r="59925" spans="1:2" x14ac:dyDescent="0.3">
      <c r="A59925" s="7" t="s">
        <v>45964</v>
      </c>
      <c r="B59925">
        <v>979</v>
      </c>
    </row>
    <row r="59926" spans="1:2" x14ac:dyDescent="0.3">
      <c r="A59926" s="7" t="s">
        <v>45970</v>
      </c>
      <c r="B59926">
        <v>7378</v>
      </c>
    </row>
    <row r="59927" spans="1:2" x14ac:dyDescent="0.3">
      <c r="A59927" s="7" t="s">
        <v>45970</v>
      </c>
      <c r="B59927">
        <v>21626</v>
      </c>
    </row>
    <row r="59928" spans="1:2" x14ac:dyDescent="0.3">
      <c r="A59928" s="7" t="s">
        <v>45970</v>
      </c>
      <c r="B59928">
        <v>22580</v>
      </c>
    </row>
    <row r="59929" spans="1:2" x14ac:dyDescent="0.3">
      <c r="A59929" s="7" t="s">
        <v>45970</v>
      </c>
      <c r="B59929">
        <v>20724</v>
      </c>
    </row>
    <row r="59930" spans="1:2" x14ac:dyDescent="0.3">
      <c r="A59930" s="7" t="s">
        <v>45975</v>
      </c>
      <c r="B59930">
        <v>23803</v>
      </c>
    </row>
    <row r="59931" spans="1:2" x14ac:dyDescent="0.3">
      <c r="A59931" s="7" t="s">
        <v>45975</v>
      </c>
      <c r="B59931">
        <v>11446</v>
      </c>
    </row>
    <row r="59932" spans="1:2" x14ac:dyDescent="0.3">
      <c r="A59932" s="7" t="s">
        <v>45975</v>
      </c>
      <c r="B59932">
        <v>3164</v>
      </c>
    </row>
    <row r="59933" spans="1:2" x14ac:dyDescent="0.3">
      <c r="A59933" s="7" t="s">
        <v>45975</v>
      </c>
      <c r="B59933">
        <v>655</v>
      </c>
    </row>
    <row r="59934" spans="1:2" x14ac:dyDescent="0.3">
      <c r="A59934" s="7" t="s">
        <v>45975</v>
      </c>
      <c r="B59934">
        <v>3269</v>
      </c>
    </row>
    <row r="59935" spans="1:2" x14ac:dyDescent="0.3">
      <c r="A59935" s="7" t="s">
        <v>45975</v>
      </c>
      <c r="B59935">
        <v>30042</v>
      </c>
    </row>
    <row r="59936" spans="1:2" x14ac:dyDescent="0.3">
      <c r="A59936" s="7" t="s">
        <v>45975</v>
      </c>
      <c r="B59936">
        <v>10490</v>
      </c>
    </row>
    <row r="59937" spans="1:2" x14ac:dyDescent="0.3">
      <c r="A59937" s="7" t="s">
        <v>45975</v>
      </c>
      <c r="B59937">
        <v>29298</v>
      </c>
    </row>
    <row r="59938" spans="1:2" x14ac:dyDescent="0.3">
      <c r="A59938" s="7" t="s">
        <v>45975</v>
      </c>
      <c r="B59938">
        <v>1346</v>
      </c>
    </row>
    <row r="59939" spans="1:2" x14ac:dyDescent="0.3">
      <c r="A59939" s="7" t="s">
        <v>45975</v>
      </c>
      <c r="B59939">
        <v>20885</v>
      </c>
    </row>
    <row r="59940" spans="1:2" x14ac:dyDescent="0.3">
      <c r="A59940" s="7" t="s">
        <v>45981</v>
      </c>
      <c r="B59940">
        <v>1301</v>
      </c>
    </row>
    <row r="59941" spans="1:2" x14ac:dyDescent="0.3">
      <c r="A59941" s="7" t="s">
        <v>45981</v>
      </c>
      <c r="B59941">
        <v>12289</v>
      </c>
    </row>
    <row r="59942" spans="1:2" x14ac:dyDescent="0.3">
      <c r="A59942" s="7" t="s">
        <v>45981</v>
      </c>
      <c r="B59942">
        <v>12674</v>
      </c>
    </row>
    <row r="59943" spans="1:2" x14ac:dyDescent="0.3">
      <c r="A59943" s="7" t="s">
        <v>45981</v>
      </c>
      <c r="B59943">
        <v>16641</v>
      </c>
    </row>
    <row r="59944" spans="1:2" x14ac:dyDescent="0.3">
      <c r="A59944" s="7" t="s">
        <v>45981</v>
      </c>
      <c r="B59944">
        <v>10773</v>
      </c>
    </row>
    <row r="59945" spans="1:2" x14ac:dyDescent="0.3">
      <c r="A59945" s="7" t="s">
        <v>45981</v>
      </c>
      <c r="B59945">
        <v>9704</v>
      </c>
    </row>
    <row r="59946" spans="1:2" x14ac:dyDescent="0.3">
      <c r="A59946" s="7" t="s">
        <v>45981</v>
      </c>
      <c r="B59946">
        <v>1008</v>
      </c>
    </row>
    <row r="59947" spans="1:2" x14ac:dyDescent="0.3">
      <c r="A59947" s="7" t="s">
        <v>45981</v>
      </c>
      <c r="B59947">
        <v>9628</v>
      </c>
    </row>
    <row r="59948" spans="1:2" x14ac:dyDescent="0.3">
      <c r="A59948" s="7" t="s">
        <v>45981</v>
      </c>
      <c r="B59948">
        <v>28609</v>
      </c>
    </row>
    <row r="59949" spans="1:2" x14ac:dyDescent="0.3">
      <c r="A59949" s="7" t="s">
        <v>45981</v>
      </c>
      <c r="B59949">
        <v>20396</v>
      </c>
    </row>
    <row r="59950" spans="1:2" x14ac:dyDescent="0.3">
      <c r="A59950" s="7" t="s">
        <v>45981</v>
      </c>
      <c r="B59950">
        <v>14535</v>
      </c>
    </row>
    <row r="59951" spans="1:2" x14ac:dyDescent="0.3">
      <c r="A59951" s="7" t="s">
        <v>45981</v>
      </c>
      <c r="B59951">
        <v>1215</v>
      </c>
    </row>
    <row r="59952" spans="1:2" x14ac:dyDescent="0.3">
      <c r="A59952" s="7" t="s">
        <v>45981</v>
      </c>
      <c r="B59952">
        <v>4914</v>
      </c>
    </row>
    <row r="59953" spans="1:2" x14ac:dyDescent="0.3">
      <c r="A59953" s="7" t="s">
        <v>45987</v>
      </c>
      <c r="B59953">
        <v>24154</v>
      </c>
    </row>
    <row r="59954" spans="1:2" x14ac:dyDescent="0.3">
      <c r="A59954" s="7" t="s">
        <v>45987</v>
      </c>
      <c r="B59954">
        <v>36372</v>
      </c>
    </row>
    <row r="59955" spans="1:2" x14ac:dyDescent="0.3">
      <c r="A59955" s="7" t="s">
        <v>45987</v>
      </c>
      <c r="B59955">
        <v>19419</v>
      </c>
    </row>
    <row r="59956" spans="1:2" x14ac:dyDescent="0.3">
      <c r="A59956" s="7" t="s">
        <v>45987</v>
      </c>
      <c r="B59956">
        <v>16390</v>
      </c>
    </row>
    <row r="59957" spans="1:2" x14ac:dyDescent="0.3">
      <c r="A59957" s="7" t="s">
        <v>45987</v>
      </c>
      <c r="B59957">
        <v>9273</v>
      </c>
    </row>
    <row r="59958" spans="1:2" x14ac:dyDescent="0.3">
      <c r="A59958" s="7" t="s">
        <v>45987</v>
      </c>
      <c r="B59958">
        <v>1424</v>
      </c>
    </row>
    <row r="59959" spans="1:2" x14ac:dyDescent="0.3">
      <c r="A59959" s="7" t="s">
        <v>45987</v>
      </c>
      <c r="B59959">
        <v>27560</v>
      </c>
    </row>
    <row r="59960" spans="1:2" x14ac:dyDescent="0.3">
      <c r="A59960" s="7" t="s">
        <v>45987</v>
      </c>
      <c r="B59960">
        <v>32339</v>
      </c>
    </row>
    <row r="59961" spans="1:2" x14ac:dyDescent="0.3">
      <c r="A59961" s="7" t="s">
        <v>45987</v>
      </c>
      <c r="B59961">
        <v>11597</v>
      </c>
    </row>
    <row r="59962" spans="1:2" x14ac:dyDescent="0.3">
      <c r="A59962" s="7" t="s">
        <v>45987</v>
      </c>
      <c r="B59962">
        <v>16167</v>
      </c>
    </row>
    <row r="59963" spans="1:2" x14ac:dyDescent="0.3">
      <c r="A59963" s="7" t="s">
        <v>45987</v>
      </c>
      <c r="B59963">
        <v>10546</v>
      </c>
    </row>
    <row r="59964" spans="1:2" x14ac:dyDescent="0.3">
      <c r="A59964" s="7" t="s">
        <v>45994</v>
      </c>
      <c r="B59964">
        <v>12310</v>
      </c>
    </row>
    <row r="59965" spans="1:2" x14ac:dyDescent="0.3">
      <c r="A59965" s="7" t="s">
        <v>45994</v>
      </c>
      <c r="B59965">
        <v>29488</v>
      </c>
    </row>
    <row r="59966" spans="1:2" x14ac:dyDescent="0.3">
      <c r="A59966" s="7" t="s">
        <v>45994</v>
      </c>
      <c r="B59966">
        <v>19556</v>
      </c>
    </row>
    <row r="59967" spans="1:2" x14ac:dyDescent="0.3">
      <c r="A59967" s="7" t="s">
        <v>45994</v>
      </c>
      <c r="B59967">
        <v>32460</v>
      </c>
    </row>
    <row r="59968" spans="1:2" x14ac:dyDescent="0.3">
      <c r="A59968" s="7" t="s">
        <v>45994</v>
      </c>
      <c r="B59968">
        <v>32302</v>
      </c>
    </row>
    <row r="59969" spans="1:2" x14ac:dyDescent="0.3">
      <c r="A59969" s="7" t="s">
        <v>45994</v>
      </c>
      <c r="B59969">
        <v>15744</v>
      </c>
    </row>
    <row r="59970" spans="1:2" x14ac:dyDescent="0.3">
      <c r="A59970" s="7" t="s">
        <v>45994</v>
      </c>
      <c r="B59970">
        <v>3749</v>
      </c>
    </row>
    <row r="59971" spans="1:2" x14ac:dyDescent="0.3">
      <c r="A59971" s="7" t="s">
        <v>45994</v>
      </c>
      <c r="B59971">
        <v>14070</v>
      </c>
    </row>
    <row r="59972" spans="1:2" x14ac:dyDescent="0.3">
      <c r="A59972" s="7" t="s">
        <v>46000</v>
      </c>
      <c r="B59972">
        <v>13849</v>
      </c>
    </row>
    <row r="59973" spans="1:2" x14ac:dyDescent="0.3">
      <c r="A59973" s="7" t="s">
        <v>46000</v>
      </c>
      <c r="B59973">
        <v>2667</v>
      </c>
    </row>
    <row r="59974" spans="1:2" x14ac:dyDescent="0.3">
      <c r="A59974" s="7" t="s">
        <v>46000</v>
      </c>
      <c r="B59974">
        <v>11769</v>
      </c>
    </row>
    <row r="59975" spans="1:2" x14ac:dyDescent="0.3">
      <c r="A59975" s="7" t="s">
        <v>46000</v>
      </c>
      <c r="B59975">
        <v>16305</v>
      </c>
    </row>
    <row r="59976" spans="1:2" x14ac:dyDescent="0.3">
      <c r="A59976" s="7" t="s">
        <v>46000</v>
      </c>
      <c r="B59976">
        <v>6979</v>
      </c>
    </row>
    <row r="59977" spans="1:2" x14ac:dyDescent="0.3">
      <c r="A59977" s="7" t="s">
        <v>46000</v>
      </c>
      <c r="B59977">
        <v>1458</v>
      </c>
    </row>
    <row r="59978" spans="1:2" x14ac:dyDescent="0.3">
      <c r="A59978" s="7" t="s">
        <v>46000</v>
      </c>
      <c r="B59978">
        <v>4798</v>
      </c>
    </row>
    <row r="59979" spans="1:2" x14ac:dyDescent="0.3">
      <c r="A59979" s="7" t="s">
        <v>46000</v>
      </c>
      <c r="B59979">
        <v>10254</v>
      </c>
    </row>
    <row r="59980" spans="1:2" x14ac:dyDescent="0.3">
      <c r="A59980" s="7" t="s">
        <v>46000</v>
      </c>
      <c r="B59980">
        <v>5147</v>
      </c>
    </row>
    <row r="59981" spans="1:2" x14ac:dyDescent="0.3">
      <c r="A59981" s="7" t="s">
        <v>46000</v>
      </c>
      <c r="B59981">
        <v>11012</v>
      </c>
    </row>
    <row r="59982" spans="1:2" x14ac:dyDescent="0.3">
      <c r="A59982" s="7" t="s">
        <v>46006</v>
      </c>
      <c r="B59982">
        <v>31895</v>
      </c>
    </row>
    <row r="59983" spans="1:2" x14ac:dyDescent="0.3">
      <c r="A59983" s="7" t="s">
        <v>46006</v>
      </c>
      <c r="B59983">
        <v>9278</v>
      </c>
    </row>
    <row r="59984" spans="1:2" x14ac:dyDescent="0.3">
      <c r="A59984" s="7" t="s">
        <v>46006</v>
      </c>
      <c r="B59984">
        <v>2487</v>
      </c>
    </row>
    <row r="59985" spans="1:2" x14ac:dyDescent="0.3">
      <c r="A59985" s="7" t="s">
        <v>46006</v>
      </c>
      <c r="B59985">
        <v>17288</v>
      </c>
    </row>
    <row r="59986" spans="1:2" x14ac:dyDescent="0.3">
      <c r="A59986" s="7" t="s">
        <v>46006</v>
      </c>
      <c r="B59986">
        <v>34036</v>
      </c>
    </row>
    <row r="59987" spans="1:2" x14ac:dyDescent="0.3">
      <c r="A59987" s="7" t="s">
        <v>46006</v>
      </c>
      <c r="B59987">
        <v>15417</v>
      </c>
    </row>
    <row r="59988" spans="1:2" x14ac:dyDescent="0.3">
      <c r="A59988" s="7" t="s">
        <v>46006</v>
      </c>
      <c r="B59988">
        <v>28270</v>
      </c>
    </row>
    <row r="59989" spans="1:2" x14ac:dyDescent="0.3">
      <c r="A59989" s="7" t="s">
        <v>46006</v>
      </c>
      <c r="B59989">
        <v>13806</v>
      </c>
    </row>
    <row r="59990" spans="1:2" x14ac:dyDescent="0.3">
      <c r="A59990" s="7" t="s">
        <v>46006</v>
      </c>
      <c r="B59990">
        <v>5126</v>
      </c>
    </row>
    <row r="59991" spans="1:2" x14ac:dyDescent="0.3">
      <c r="A59991" s="7" t="s">
        <v>46006</v>
      </c>
      <c r="B59991">
        <v>14701</v>
      </c>
    </row>
    <row r="59992" spans="1:2" x14ac:dyDescent="0.3">
      <c r="A59992" s="7" t="s">
        <v>46006</v>
      </c>
      <c r="B59992">
        <v>33148</v>
      </c>
    </row>
    <row r="59993" spans="1:2" x14ac:dyDescent="0.3">
      <c r="A59993" s="7" t="s">
        <v>46011</v>
      </c>
      <c r="B59993">
        <v>21282</v>
      </c>
    </row>
    <row r="59994" spans="1:2" x14ac:dyDescent="0.3">
      <c r="A59994" s="7" t="s">
        <v>46016</v>
      </c>
      <c r="B59994">
        <v>3945</v>
      </c>
    </row>
    <row r="59995" spans="1:2" x14ac:dyDescent="0.3">
      <c r="A59995" s="7" t="s">
        <v>46016</v>
      </c>
      <c r="B59995">
        <v>6308</v>
      </c>
    </row>
    <row r="59996" spans="1:2" x14ac:dyDescent="0.3">
      <c r="A59996" s="7" t="s">
        <v>46016</v>
      </c>
      <c r="B59996">
        <v>17972</v>
      </c>
    </row>
    <row r="59997" spans="1:2" x14ac:dyDescent="0.3">
      <c r="A59997" s="7" t="s">
        <v>46016</v>
      </c>
      <c r="B59997">
        <v>33674</v>
      </c>
    </row>
    <row r="59998" spans="1:2" x14ac:dyDescent="0.3">
      <c r="A59998" s="7" t="s">
        <v>46016</v>
      </c>
      <c r="B59998">
        <v>21333</v>
      </c>
    </row>
    <row r="59999" spans="1:2" x14ac:dyDescent="0.3">
      <c r="A59999" s="7" t="s">
        <v>46016</v>
      </c>
      <c r="B59999">
        <v>28822</v>
      </c>
    </row>
    <row r="60000" spans="1:2" x14ac:dyDescent="0.3">
      <c r="A60000" s="7" t="s">
        <v>46016</v>
      </c>
      <c r="B60000">
        <v>7089</v>
      </c>
    </row>
    <row r="60001" spans="1:2" x14ac:dyDescent="0.3">
      <c r="A60001" s="7" t="s">
        <v>46016</v>
      </c>
      <c r="B60001">
        <v>15708</v>
      </c>
    </row>
    <row r="60002" spans="1:2" x14ac:dyDescent="0.3">
      <c r="A60002" s="7" t="s">
        <v>46016</v>
      </c>
      <c r="B60002">
        <v>33822</v>
      </c>
    </row>
    <row r="60003" spans="1:2" x14ac:dyDescent="0.3">
      <c r="A60003" s="7" t="s">
        <v>46016</v>
      </c>
      <c r="B60003">
        <v>5128</v>
      </c>
    </row>
    <row r="60004" spans="1:2" x14ac:dyDescent="0.3">
      <c r="A60004" s="7" t="s">
        <v>46021</v>
      </c>
      <c r="B60004">
        <v>33248</v>
      </c>
    </row>
    <row r="60005" spans="1:2" x14ac:dyDescent="0.3">
      <c r="A60005" s="7" t="s">
        <v>46021</v>
      </c>
      <c r="B60005">
        <v>6344</v>
      </c>
    </row>
    <row r="60006" spans="1:2" x14ac:dyDescent="0.3">
      <c r="A60006" s="7" t="s">
        <v>46021</v>
      </c>
      <c r="B60006">
        <v>6691</v>
      </c>
    </row>
    <row r="60007" spans="1:2" x14ac:dyDescent="0.3">
      <c r="A60007" s="7" t="s">
        <v>46021</v>
      </c>
      <c r="B60007">
        <v>7846</v>
      </c>
    </row>
    <row r="60008" spans="1:2" x14ac:dyDescent="0.3">
      <c r="A60008" s="7" t="s">
        <v>46021</v>
      </c>
      <c r="B60008">
        <v>17766</v>
      </c>
    </row>
    <row r="60009" spans="1:2" x14ac:dyDescent="0.3">
      <c r="A60009" s="7" t="s">
        <v>46021</v>
      </c>
      <c r="B60009">
        <v>22812</v>
      </c>
    </row>
    <row r="60010" spans="1:2" x14ac:dyDescent="0.3">
      <c r="A60010" s="7" t="s">
        <v>46021</v>
      </c>
      <c r="B60010">
        <v>14491</v>
      </c>
    </row>
    <row r="60011" spans="1:2" x14ac:dyDescent="0.3">
      <c r="A60011" s="7" t="s">
        <v>46021</v>
      </c>
      <c r="B60011">
        <v>11074</v>
      </c>
    </row>
    <row r="60012" spans="1:2" x14ac:dyDescent="0.3">
      <c r="A60012" s="7" t="s">
        <v>46021</v>
      </c>
      <c r="B60012">
        <v>5617</v>
      </c>
    </row>
    <row r="60013" spans="1:2" x14ac:dyDescent="0.3">
      <c r="A60013" s="7" t="s">
        <v>46021</v>
      </c>
      <c r="B60013">
        <v>33287</v>
      </c>
    </row>
    <row r="60014" spans="1:2" x14ac:dyDescent="0.3">
      <c r="A60014" s="7" t="s">
        <v>46026</v>
      </c>
      <c r="B60014">
        <v>6830</v>
      </c>
    </row>
    <row r="60015" spans="1:2" x14ac:dyDescent="0.3">
      <c r="A60015" s="7" t="s">
        <v>46026</v>
      </c>
      <c r="B60015">
        <v>21333</v>
      </c>
    </row>
    <row r="60016" spans="1:2" x14ac:dyDescent="0.3">
      <c r="A60016" s="7" t="s">
        <v>46026</v>
      </c>
      <c r="B60016">
        <v>26063</v>
      </c>
    </row>
    <row r="60017" spans="1:2" x14ac:dyDescent="0.3">
      <c r="A60017" s="7" t="s">
        <v>46026</v>
      </c>
      <c r="B60017">
        <v>13932</v>
      </c>
    </row>
    <row r="60018" spans="1:2" x14ac:dyDescent="0.3">
      <c r="A60018" s="7" t="s">
        <v>46026</v>
      </c>
      <c r="B60018">
        <v>22170</v>
      </c>
    </row>
    <row r="60019" spans="1:2" x14ac:dyDescent="0.3">
      <c r="A60019" s="7" t="s">
        <v>46026</v>
      </c>
      <c r="B60019">
        <v>31845</v>
      </c>
    </row>
    <row r="60020" spans="1:2" x14ac:dyDescent="0.3">
      <c r="A60020" s="7" t="s">
        <v>46026</v>
      </c>
      <c r="B60020">
        <v>33331</v>
      </c>
    </row>
    <row r="60021" spans="1:2" x14ac:dyDescent="0.3">
      <c r="A60021" s="7" t="s">
        <v>46026</v>
      </c>
      <c r="B60021">
        <v>28405</v>
      </c>
    </row>
    <row r="60022" spans="1:2" x14ac:dyDescent="0.3">
      <c r="A60022" s="7" t="s">
        <v>46032</v>
      </c>
      <c r="B60022">
        <v>28531</v>
      </c>
    </row>
    <row r="60023" spans="1:2" x14ac:dyDescent="0.3">
      <c r="A60023" s="7" t="s">
        <v>46032</v>
      </c>
      <c r="B60023">
        <v>12457</v>
      </c>
    </row>
    <row r="60024" spans="1:2" x14ac:dyDescent="0.3">
      <c r="A60024" s="7" t="s">
        <v>46032</v>
      </c>
      <c r="B60024">
        <v>15949</v>
      </c>
    </row>
    <row r="60025" spans="1:2" x14ac:dyDescent="0.3">
      <c r="A60025" s="7" t="s">
        <v>46032</v>
      </c>
      <c r="B60025">
        <v>26119</v>
      </c>
    </row>
    <row r="60026" spans="1:2" x14ac:dyDescent="0.3">
      <c r="A60026" s="7" t="s">
        <v>46032</v>
      </c>
      <c r="B60026">
        <v>18497</v>
      </c>
    </row>
    <row r="60027" spans="1:2" x14ac:dyDescent="0.3">
      <c r="A60027" s="7" t="s">
        <v>46032</v>
      </c>
      <c r="B60027">
        <v>7648</v>
      </c>
    </row>
    <row r="60028" spans="1:2" x14ac:dyDescent="0.3">
      <c r="A60028" s="7" t="s">
        <v>46032</v>
      </c>
      <c r="B60028">
        <v>29537</v>
      </c>
    </row>
    <row r="60029" spans="1:2" x14ac:dyDescent="0.3">
      <c r="A60029" s="7" t="s">
        <v>46032</v>
      </c>
      <c r="B60029">
        <v>22968</v>
      </c>
    </row>
    <row r="60030" spans="1:2" x14ac:dyDescent="0.3">
      <c r="A60030" s="7" t="s">
        <v>46032</v>
      </c>
      <c r="B60030">
        <v>22873</v>
      </c>
    </row>
    <row r="60031" spans="1:2" x14ac:dyDescent="0.3">
      <c r="A60031" s="7" t="s">
        <v>46032</v>
      </c>
      <c r="B60031">
        <v>29885</v>
      </c>
    </row>
    <row r="60032" spans="1:2" x14ac:dyDescent="0.3">
      <c r="A60032" s="7" t="s">
        <v>46040</v>
      </c>
      <c r="B60032">
        <v>18087</v>
      </c>
    </row>
    <row r="60033" spans="1:2" x14ac:dyDescent="0.3">
      <c r="A60033" s="7" t="s">
        <v>46040</v>
      </c>
      <c r="B60033">
        <v>11446</v>
      </c>
    </row>
    <row r="60034" spans="1:2" x14ac:dyDescent="0.3">
      <c r="A60034" s="7" t="s">
        <v>46040</v>
      </c>
      <c r="B60034">
        <v>665</v>
      </c>
    </row>
    <row r="60035" spans="1:2" x14ac:dyDescent="0.3">
      <c r="A60035" s="7" t="s">
        <v>46040</v>
      </c>
      <c r="B60035">
        <v>18089</v>
      </c>
    </row>
    <row r="60036" spans="1:2" x14ac:dyDescent="0.3">
      <c r="A60036" s="7" t="s">
        <v>46040</v>
      </c>
      <c r="B60036">
        <v>30042</v>
      </c>
    </row>
    <row r="60037" spans="1:2" x14ac:dyDescent="0.3">
      <c r="A60037" s="7" t="s">
        <v>46040</v>
      </c>
      <c r="B60037">
        <v>23916</v>
      </c>
    </row>
    <row r="60038" spans="1:2" x14ac:dyDescent="0.3">
      <c r="A60038" s="7" t="s">
        <v>46045</v>
      </c>
      <c r="B60038">
        <v>28527</v>
      </c>
    </row>
    <row r="60039" spans="1:2" x14ac:dyDescent="0.3">
      <c r="A60039" s="7" t="s">
        <v>46045</v>
      </c>
      <c r="B60039">
        <v>10406</v>
      </c>
    </row>
    <row r="60040" spans="1:2" x14ac:dyDescent="0.3">
      <c r="A60040" s="7" t="s">
        <v>46045</v>
      </c>
      <c r="B60040">
        <v>24591</v>
      </c>
    </row>
    <row r="60041" spans="1:2" x14ac:dyDescent="0.3">
      <c r="A60041" s="7" t="s">
        <v>46045</v>
      </c>
      <c r="B60041">
        <v>27181</v>
      </c>
    </row>
    <row r="60042" spans="1:2" x14ac:dyDescent="0.3">
      <c r="A60042" s="7" t="s">
        <v>46045</v>
      </c>
      <c r="B60042">
        <v>31292</v>
      </c>
    </row>
    <row r="60043" spans="1:2" x14ac:dyDescent="0.3">
      <c r="A60043" s="7" t="s">
        <v>46045</v>
      </c>
      <c r="B60043">
        <v>6508</v>
      </c>
    </row>
    <row r="60044" spans="1:2" x14ac:dyDescent="0.3">
      <c r="A60044" s="7" t="s">
        <v>46045</v>
      </c>
      <c r="B60044">
        <v>4668</v>
      </c>
    </row>
    <row r="60045" spans="1:2" x14ac:dyDescent="0.3">
      <c r="A60045" s="7" t="s">
        <v>46045</v>
      </c>
      <c r="B60045">
        <v>24382</v>
      </c>
    </row>
    <row r="60046" spans="1:2" x14ac:dyDescent="0.3">
      <c r="A60046" s="7" t="s">
        <v>46045</v>
      </c>
      <c r="B60046">
        <v>6817</v>
      </c>
    </row>
    <row r="60047" spans="1:2" x14ac:dyDescent="0.3">
      <c r="A60047" s="7" t="s">
        <v>46045</v>
      </c>
      <c r="B60047">
        <v>3330</v>
      </c>
    </row>
    <row r="60048" spans="1:2" x14ac:dyDescent="0.3">
      <c r="A60048" s="7" t="s">
        <v>46051</v>
      </c>
      <c r="B60048">
        <v>25808</v>
      </c>
    </row>
    <row r="60049" spans="1:2" x14ac:dyDescent="0.3">
      <c r="A60049" s="7" t="s">
        <v>46051</v>
      </c>
      <c r="B60049">
        <v>26644</v>
      </c>
    </row>
    <row r="60050" spans="1:2" x14ac:dyDescent="0.3">
      <c r="A60050" s="7" t="s">
        <v>46051</v>
      </c>
      <c r="B60050">
        <v>12899</v>
      </c>
    </row>
    <row r="60051" spans="1:2" x14ac:dyDescent="0.3">
      <c r="A60051" s="7" t="s">
        <v>46051</v>
      </c>
      <c r="B60051">
        <v>6248</v>
      </c>
    </row>
    <row r="60052" spans="1:2" x14ac:dyDescent="0.3">
      <c r="A60052" s="7" t="s">
        <v>46051</v>
      </c>
      <c r="B60052">
        <v>13086</v>
      </c>
    </row>
    <row r="60053" spans="1:2" x14ac:dyDescent="0.3">
      <c r="A60053" s="7" t="s">
        <v>46051</v>
      </c>
      <c r="B60053">
        <v>35469</v>
      </c>
    </row>
    <row r="60054" spans="1:2" x14ac:dyDescent="0.3">
      <c r="A60054" s="7" t="s">
        <v>46056</v>
      </c>
      <c r="B60054">
        <v>24753</v>
      </c>
    </row>
    <row r="60055" spans="1:2" x14ac:dyDescent="0.3">
      <c r="A60055" s="7" t="s">
        <v>46056</v>
      </c>
      <c r="B60055">
        <v>9801</v>
      </c>
    </row>
    <row r="60056" spans="1:2" x14ac:dyDescent="0.3">
      <c r="A60056" s="7" t="s">
        <v>46056</v>
      </c>
      <c r="B60056">
        <v>29093</v>
      </c>
    </row>
    <row r="60057" spans="1:2" x14ac:dyDescent="0.3">
      <c r="A60057" s="7" t="s">
        <v>46056</v>
      </c>
      <c r="B60057">
        <v>5619</v>
      </c>
    </row>
    <row r="60058" spans="1:2" x14ac:dyDescent="0.3">
      <c r="A60058" s="7" t="s">
        <v>46056</v>
      </c>
      <c r="B60058">
        <v>6833</v>
      </c>
    </row>
    <row r="60059" spans="1:2" x14ac:dyDescent="0.3">
      <c r="A60059" s="7" t="s">
        <v>46056</v>
      </c>
      <c r="B60059">
        <v>6733</v>
      </c>
    </row>
    <row r="60060" spans="1:2" x14ac:dyDescent="0.3">
      <c r="A60060" s="7" t="s">
        <v>46056</v>
      </c>
      <c r="B60060">
        <v>6375</v>
      </c>
    </row>
    <row r="60061" spans="1:2" x14ac:dyDescent="0.3">
      <c r="A60061" s="7" t="s">
        <v>46056</v>
      </c>
      <c r="B60061">
        <v>27515</v>
      </c>
    </row>
    <row r="60062" spans="1:2" x14ac:dyDescent="0.3">
      <c r="A60062" s="7" t="s">
        <v>46062</v>
      </c>
      <c r="B60062">
        <v>4638</v>
      </c>
    </row>
    <row r="60063" spans="1:2" x14ac:dyDescent="0.3">
      <c r="A60063" s="7" t="s">
        <v>46062</v>
      </c>
      <c r="B60063">
        <v>28546</v>
      </c>
    </row>
    <row r="60064" spans="1:2" x14ac:dyDescent="0.3">
      <c r="A60064" s="7" t="s">
        <v>46062</v>
      </c>
      <c r="B60064">
        <v>10083</v>
      </c>
    </row>
    <row r="60065" spans="1:2" x14ac:dyDescent="0.3">
      <c r="A60065" s="7" t="s">
        <v>46062</v>
      </c>
      <c r="B60065">
        <v>22998</v>
      </c>
    </row>
    <row r="60066" spans="1:2" x14ac:dyDescent="0.3">
      <c r="A60066" s="7" t="s">
        <v>46062</v>
      </c>
      <c r="B60066">
        <v>3706</v>
      </c>
    </row>
    <row r="60067" spans="1:2" x14ac:dyDescent="0.3">
      <c r="A60067" s="7" t="s">
        <v>46062</v>
      </c>
      <c r="B60067">
        <v>31369</v>
      </c>
    </row>
    <row r="60068" spans="1:2" x14ac:dyDescent="0.3">
      <c r="A60068" s="7" t="s">
        <v>46062</v>
      </c>
      <c r="B60068">
        <v>2534</v>
      </c>
    </row>
    <row r="60069" spans="1:2" x14ac:dyDescent="0.3">
      <c r="A60069" s="7" t="s">
        <v>46062</v>
      </c>
      <c r="B60069">
        <v>7991</v>
      </c>
    </row>
    <row r="60070" spans="1:2" x14ac:dyDescent="0.3">
      <c r="A60070" s="7" t="s">
        <v>46062</v>
      </c>
      <c r="B60070">
        <v>2287</v>
      </c>
    </row>
    <row r="60071" spans="1:2" x14ac:dyDescent="0.3">
      <c r="A60071" s="7" t="s">
        <v>46062</v>
      </c>
      <c r="B60071">
        <v>19191</v>
      </c>
    </row>
    <row r="60072" spans="1:2" x14ac:dyDescent="0.3">
      <c r="A60072" s="7" t="s">
        <v>46062</v>
      </c>
      <c r="B60072">
        <v>22889</v>
      </c>
    </row>
    <row r="60073" spans="1:2" x14ac:dyDescent="0.3">
      <c r="A60073" s="7" t="s">
        <v>46062</v>
      </c>
      <c r="B60073">
        <v>33815</v>
      </c>
    </row>
    <row r="60074" spans="1:2" x14ac:dyDescent="0.3">
      <c r="A60074" s="7" t="s">
        <v>46062</v>
      </c>
      <c r="B60074">
        <v>15963</v>
      </c>
    </row>
    <row r="60075" spans="1:2" x14ac:dyDescent="0.3">
      <c r="A60075" s="7" t="s">
        <v>46067</v>
      </c>
      <c r="B60075">
        <v>14258</v>
      </c>
    </row>
    <row r="60076" spans="1:2" x14ac:dyDescent="0.3">
      <c r="A60076" s="7" t="s">
        <v>46067</v>
      </c>
      <c r="B60076">
        <v>31702</v>
      </c>
    </row>
    <row r="60077" spans="1:2" x14ac:dyDescent="0.3">
      <c r="A60077" s="7" t="s">
        <v>46067</v>
      </c>
      <c r="B60077">
        <v>15020</v>
      </c>
    </row>
    <row r="60078" spans="1:2" x14ac:dyDescent="0.3">
      <c r="A60078" s="7" t="s">
        <v>46067</v>
      </c>
      <c r="B60078">
        <v>36120</v>
      </c>
    </row>
    <row r="60079" spans="1:2" x14ac:dyDescent="0.3">
      <c r="A60079" s="7" t="s">
        <v>46067</v>
      </c>
      <c r="B60079">
        <v>2189</v>
      </c>
    </row>
    <row r="60080" spans="1:2" x14ac:dyDescent="0.3">
      <c r="A60080" s="7" t="s">
        <v>46067</v>
      </c>
      <c r="B60080">
        <v>10586</v>
      </c>
    </row>
    <row r="60081" spans="1:2" x14ac:dyDescent="0.3">
      <c r="A60081" s="7" t="s">
        <v>46067</v>
      </c>
      <c r="B60081">
        <v>15921</v>
      </c>
    </row>
    <row r="60082" spans="1:2" x14ac:dyDescent="0.3">
      <c r="A60082" s="7" t="s">
        <v>46067</v>
      </c>
      <c r="B60082">
        <v>34951</v>
      </c>
    </row>
    <row r="60083" spans="1:2" x14ac:dyDescent="0.3">
      <c r="A60083" s="7" t="s">
        <v>46073</v>
      </c>
      <c r="B60083">
        <v>31834</v>
      </c>
    </row>
    <row r="60084" spans="1:2" x14ac:dyDescent="0.3">
      <c r="A60084" s="7" t="s">
        <v>46073</v>
      </c>
      <c r="B60084">
        <v>23399</v>
      </c>
    </row>
    <row r="60085" spans="1:2" x14ac:dyDescent="0.3">
      <c r="A60085" s="7" t="s">
        <v>46073</v>
      </c>
      <c r="B60085">
        <v>10755</v>
      </c>
    </row>
    <row r="60086" spans="1:2" x14ac:dyDescent="0.3">
      <c r="A60086" s="7" t="s">
        <v>46073</v>
      </c>
      <c r="B60086">
        <v>14604</v>
      </c>
    </row>
    <row r="60087" spans="1:2" x14ac:dyDescent="0.3">
      <c r="A60087" s="7" t="s">
        <v>46073</v>
      </c>
      <c r="B60087">
        <v>468</v>
      </c>
    </row>
    <row r="60088" spans="1:2" x14ac:dyDescent="0.3">
      <c r="A60088" s="7" t="s">
        <v>46073</v>
      </c>
      <c r="B60088">
        <v>4672</v>
      </c>
    </row>
    <row r="60089" spans="1:2" x14ac:dyDescent="0.3">
      <c r="A60089" s="7" t="s">
        <v>46073</v>
      </c>
      <c r="B60089">
        <v>15546</v>
      </c>
    </row>
    <row r="60090" spans="1:2" x14ac:dyDescent="0.3">
      <c r="A60090" s="7" t="s">
        <v>46073</v>
      </c>
      <c r="B60090">
        <v>4384</v>
      </c>
    </row>
    <row r="60091" spans="1:2" x14ac:dyDescent="0.3">
      <c r="A60091" s="7" t="s">
        <v>46073</v>
      </c>
      <c r="B60091">
        <v>2096</v>
      </c>
    </row>
    <row r="60092" spans="1:2" x14ac:dyDescent="0.3">
      <c r="A60092" s="7" t="s">
        <v>46073</v>
      </c>
      <c r="B60092">
        <v>15266</v>
      </c>
    </row>
    <row r="60093" spans="1:2" x14ac:dyDescent="0.3">
      <c r="A60093" s="7" t="s">
        <v>46080</v>
      </c>
      <c r="B60093">
        <v>28387</v>
      </c>
    </row>
    <row r="60094" spans="1:2" x14ac:dyDescent="0.3">
      <c r="A60094" s="7" t="s">
        <v>46083</v>
      </c>
      <c r="B60094">
        <v>13752</v>
      </c>
    </row>
    <row r="60095" spans="1:2" x14ac:dyDescent="0.3">
      <c r="A60095" s="7" t="s">
        <v>46083</v>
      </c>
      <c r="B60095">
        <v>14130</v>
      </c>
    </row>
    <row r="60096" spans="1:2" x14ac:dyDescent="0.3">
      <c r="A60096" s="7" t="s">
        <v>46083</v>
      </c>
      <c r="B60096">
        <v>17488</v>
      </c>
    </row>
    <row r="60097" spans="1:2" x14ac:dyDescent="0.3">
      <c r="A60097" s="7" t="s">
        <v>46083</v>
      </c>
      <c r="B60097">
        <v>14755</v>
      </c>
    </row>
    <row r="60098" spans="1:2" x14ac:dyDescent="0.3">
      <c r="A60098" s="7" t="s">
        <v>46083</v>
      </c>
      <c r="B60098">
        <v>29012</v>
      </c>
    </row>
    <row r="60099" spans="1:2" x14ac:dyDescent="0.3">
      <c r="A60099" s="7" t="s">
        <v>46083</v>
      </c>
      <c r="B60099">
        <v>12692</v>
      </c>
    </row>
    <row r="60100" spans="1:2" x14ac:dyDescent="0.3">
      <c r="A60100" s="7" t="s">
        <v>46083</v>
      </c>
      <c r="B60100">
        <v>18828</v>
      </c>
    </row>
    <row r="60101" spans="1:2" x14ac:dyDescent="0.3">
      <c r="A60101" s="7" t="s">
        <v>46083</v>
      </c>
      <c r="B60101">
        <v>23240</v>
      </c>
    </row>
    <row r="60102" spans="1:2" x14ac:dyDescent="0.3">
      <c r="A60102" s="7" t="s">
        <v>46089</v>
      </c>
      <c r="B60102">
        <v>31461</v>
      </c>
    </row>
    <row r="60103" spans="1:2" x14ac:dyDescent="0.3">
      <c r="A60103" s="7" t="s">
        <v>46089</v>
      </c>
      <c r="B60103">
        <v>11593</v>
      </c>
    </row>
    <row r="60104" spans="1:2" x14ac:dyDescent="0.3">
      <c r="A60104" s="7" t="s">
        <v>46089</v>
      </c>
      <c r="B60104">
        <v>16917</v>
      </c>
    </row>
    <row r="60105" spans="1:2" x14ac:dyDescent="0.3">
      <c r="A60105" s="7" t="s">
        <v>46089</v>
      </c>
      <c r="B60105">
        <v>34425</v>
      </c>
    </row>
    <row r="60106" spans="1:2" x14ac:dyDescent="0.3">
      <c r="A60106" s="7" t="s">
        <v>46089</v>
      </c>
      <c r="B60106">
        <v>1622</v>
      </c>
    </row>
    <row r="60107" spans="1:2" x14ac:dyDescent="0.3">
      <c r="A60107" s="7" t="s">
        <v>46095</v>
      </c>
      <c r="B60107">
        <v>26989</v>
      </c>
    </row>
    <row r="60108" spans="1:2" x14ac:dyDescent="0.3">
      <c r="A60108" s="7" t="s">
        <v>46095</v>
      </c>
      <c r="B60108">
        <v>25282</v>
      </c>
    </row>
    <row r="60109" spans="1:2" x14ac:dyDescent="0.3">
      <c r="A60109" s="7" t="s">
        <v>46095</v>
      </c>
      <c r="B60109">
        <v>31311</v>
      </c>
    </row>
    <row r="60110" spans="1:2" x14ac:dyDescent="0.3">
      <c r="A60110" s="7" t="s">
        <v>46095</v>
      </c>
      <c r="B60110">
        <v>8476</v>
      </c>
    </row>
    <row r="60111" spans="1:2" x14ac:dyDescent="0.3">
      <c r="A60111" s="7" t="s">
        <v>46095</v>
      </c>
      <c r="B60111">
        <v>20469</v>
      </c>
    </row>
    <row r="60112" spans="1:2" x14ac:dyDescent="0.3">
      <c r="A60112" s="7" t="s">
        <v>46095</v>
      </c>
      <c r="B60112">
        <v>33436</v>
      </c>
    </row>
    <row r="60113" spans="1:2" x14ac:dyDescent="0.3">
      <c r="A60113" s="7" t="s">
        <v>46100</v>
      </c>
      <c r="B60113">
        <v>15280</v>
      </c>
    </row>
    <row r="60114" spans="1:2" x14ac:dyDescent="0.3">
      <c r="A60114" s="7" t="s">
        <v>46100</v>
      </c>
      <c r="B60114">
        <v>17491</v>
      </c>
    </row>
    <row r="60115" spans="1:2" x14ac:dyDescent="0.3">
      <c r="A60115" s="7" t="s">
        <v>46100</v>
      </c>
      <c r="B60115">
        <v>10849</v>
      </c>
    </row>
    <row r="60116" spans="1:2" x14ac:dyDescent="0.3">
      <c r="A60116" s="7" t="s">
        <v>46100</v>
      </c>
      <c r="B60116">
        <v>7797</v>
      </c>
    </row>
    <row r="60117" spans="1:2" x14ac:dyDescent="0.3">
      <c r="A60117" s="7" t="s">
        <v>46100</v>
      </c>
      <c r="B60117">
        <v>31814</v>
      </c>
    </row>
    <row r="60118" spans="1:2" x14ac:dyDescent="0.3">
      <c r="A60118" s="7" t="s">
        <v>46100</v>
      </c>
      <c r="B60118">
        <v>19918</v>
      </c>
    </row>
    <row r="60119" spans="1:2" x14ac:dyDescent="0.3">
      <c r="A60119" s="7" t="s">
        <v>46100</v>
      </c>
      <c r="B60119">
        <v>4325</v>
      </c>
    </row>
    <row r="60120" spans="1:2" x14ac:dyDescent="0.3">
      <c r="A60120" s="7" t="s">
        <v>46100</v>
      </c>
      <c r="B60120">
        <v>26398</v>
      </c>
    </row>
    <row r="60121" spans="1:2" x14ac:dyDescent="0.3">
      <c r="A60121" s="7" t="s">
        <v>46100</v>
      </c>
      <c r="B60121">
        <v>16246</v>
      </c>
    </row>
    <row r="60122" spans="1:2" x14ac:dyDescent="0.3">
      <c r="A60122" s="7" t="s">
        <v>46106</v>
      </c>
      <c r="B60122">
        <v>20794</v>
      </c>
    </row>
    <row r="60123" spans="1:2" x14ac:dyDescent="0.3">
      <c r="A60123" s="7" t="s">
        <v>46106</v>
      </c>
      <c r="B60123">
        <v>17585</v>
      </c>
    </row>
    <row r="60124" spans="1:2" x14ac:dyDescent="0.3">
      <c r="A60124" s="7" t="s">
        <v>46106</v>
      </c>
      <c r="B60124">
        <v>3488</v>
      </c>
    </row>
    <row r="60125" spans="1:2" x14ac:dyDescent="0.3">
      <c r="A60125" s="7" t="s">
        <v>46106</v>
      </c>
      <c r="B60125">
        <v>24863</v>
      </c>
    </row>
    <row r="60126" spans="1:2" x14ac:dyDescent="0.3">
      <c r="A60126" s="7" t="s">
        <v>46106</v>
      </c>
      <c r="B60126">
        <v>24516</v>
      </c>
    </row>
    <row r="60127" spans="1:2" x14ac:dyDescent="0.3">
      <c r="A60127" s="7" t="s">
        <v>46106</v>
      </c>
      <c r="B60127">
        <v>1456</v>
      </c>
    </row>
    <row r="60128" spans="1:2" x14ac:dyDescent="0.3">
      <c r="A60128" s="7" t="s">
        <v>46106</v>
      </c>
      <c r="B60128">
        <v>13460</v>
      </c>
    </row>
    <row r="60129" spans="1:2" x14ac:dyDescent="0.3">
      <c r="A60129" s="7" t="s">
        <v>46106</v>
      </c>
      <c r="B60129">
        <v>16914</v>
      </c>
    </row>
    <row r="60130" spans="1:2" x14ac:dyDescent="0.3">
      <c r="A60130" s="7" t="s">
        <v>46106</v>
      </c>
      <c r="B60130">
        <v>30055</v>
      </c>
    </row>
    <row r="60131" spans="1:2" x14ac:dyDescent="0.3">
      <c r="A60131" s="7" t="s">
        <v>46115</v>
      </c>
      <c r="B60131">
        <v>11322</v>
      </c>
    </row>
    <row r="60132" spans="1:2" x14ac:dyDescent="0.3">
      <c r="A60132" s="7" t="s">
        <v>46115</v>
      </c>
      <c r="B60132">
        <v>10323</v>
      </c>
    </row>
    <row r="60133" spans="1:2" x14ac:dyDescent="0.3">
      <c r="A60133" s="7" t="s">
        <v>46115</v>
      </c>
      <c r="B60133">
        <v>26190</v>
      </c>
    </row>
    <row r="60134" spans="1:2" x14ac:dyDescent="0.3">
      <c r="A60134" s="7" t="s">
        <v>46115</v>
      </c>
      <c r="B60134">
        <v>23396</v>
      </c>
    </row>
    <row r="60135" spans="1:2" x14ac:dyDescent="0.3">
      <c r="A60135" s="7" t="s">
        <v>46115</v>
      </c>
      <c r="B60135">
        <v>2563</v>
      </c>
    </row>
    <row r="60136" spans="1:2" x14ac:dyDescent="0.3">
      <c r="A60136" s="7" t="s">
        <v>46115</v>
      </c>
      <c r="B60136">
        <v>25250</v>
      </c>
    </row>
    <row r="60137" spans="1:2" x14ac:dyDescent="0.3">
      <c r="A60137" s="7" t="s">
        <v>46115</v>
      </c>
      <c r="B60137">
        <v>29450</v>
      </c>
    </row>
    <row r="60138" spans="1:2" x14ac:dyDescent="0.3">
      <c r="A60138" s="7" t="s">
        <v>46120</v>
      </c>
      <c r="B60138">
        <v>33662</v>
      </c>
    </row>
    <row r="60139" spans="1:2" x14ac:dyDescent="0.3">
      <c r="A60139" s="7" t="s">
        <v>46120</v>
      </c>
      <c r="B60139">
        <v>17999</v>
      </c>
    </row>
    <row r="60140" spans="1:2" x14ac:dyDescent="0.3">
      <c r="A60140" s="7" t="s">
        <v>46128</v>
      </c>
      <c r="B60140">
        <v>20605</v>
      </c>
    </row>
    <row r="60141" spans="1:2" x14ac:dyDescent="0.3">
      <c r="A60141" s="7" t="s">
        <v>46128</v>
      </c>
      <c r="B60141">
        <v>28470</v>
      </c>
    </row>
    <row r="60142" spans="1:2" x14ac:dyDescent="0.3">
      <c r="A60142" s="7" t="s">
        <v>46128</v>
      </c>
      <c r="B60142">
        <v>5021</v>
      </c>
    </row>
    <row r="60143" spans="1:2" x14ac:dyDescent="0.3">
      <c r="A60143" s="7" t="s">
        <v>46128</v>
      </c>
      <c r="B60143">
        <v>17644</v>
      </c>
    </row>
    <row r="60144" spans="1:2" x14ac:dyDescent="0.3">
      <c r="A60144" s="7" t="s">
        <v>46128</v>
      </c>
      <c r="B60144">
        <v>16690</v>
      </c>
    </row>
    <row r="60145" spans="1:2" x14ac:dyDescent="0.3">
      <c r="A60145" s="7" t="s">
        <v>46128</v>
      </c>
      <c r="B60145">
        <v>32924</v>
      </c>
    </row>
    <row r="60146" spans="1:2" x14ac:dyDescent="0.3">
      <c r="A60146" s="7" t="s">
        <v>46128</v>
      </c>
      <c r="B60146">
        <v>21585</v>
      </c>
    </row>
    <row r="60147" spans="1:2" x14ac:dyDescent="0.3">
      <c r="A60147" s="7" t="s">
        <v>46128</v>
      </c>
      <c r="B60147">
        <v>15541</v>
      </c>
    </row>
    <row r="60148" spans="1:2" x14ac:dyDescent="0.3">
      <c r="A60148" s="7" t="s">
        <v>46133</v>
      </c>
      <c r="B60148">
        <v>19525</v>
      </c>
    </row>
    <row r="60149" spans="1:2" x14ac:dyDescent="0.3">
      <c r="A60149" s="7" t="s">
        <v>46133</v>
      </c>
      <c r="B60149">
        <v>22073</v>
      </c>
    </row>
    <row r="60150" spans="1:2" x14ac:dyDescent="0.3">
      <c r="A60150" s="7" t="s">
        <v>46133</v>
      </c>
      <c r="B60150">
        <v>13791</v>
      </c>
    </row>
    <row r="60151" spans="1:2" x14ac:dyDescent="0.3">
      <c r="A60151" s="7" t="s">
        <v>46133</v>
      </c>
      <c r="B60151">
        <v>21652</v>
      </c>
    </row>
    <row r="60152" spans="1:2" x14ac:dyDescent="0.3">
      <c r="A60152" s="7" t="s">
        <v>46133</v>
      </c>
      <c r="B60152">
        <v>21785</v>
      </c>
    </row>
    <row r="60153" spans="1:2" x14ac:dyDescent="0.3">
      <c r="A60153" s="7" t="s">
        <v>46133</v>
      </c>
      <c r="B60153">
        <v>27673</v>
      </c>
    </row>
    <row r="60154" spans="1:2" x14ac:dyDescent="0.3">
      <c r="A60154" s="7" t="s">
        <v>46133</v>
      </c>
      <c r="B60154">
        <v>34453</v>
      </c>
    </row>
    <row r="60155" spans="1:2" x14ac:dyDescent="0.3">
      <c r="A60155" s="7" t="s">
        <v>46133</v>
      </c>
      <c r="B60155">
        <v>2675</v>
      </c>
    </row>
    <row r="60156" spans="1:2" x14ac:dyDescent="0.3">
      <c r="A60156" s="7" t="s">
        <v>46133</v>
      </c>
      <c r="B60156">
        <v>986</v>
      </c>
    </row>
    <row r="60157" spans="1:2" x14ac:dyDescent="0.3">
      <c r="A60157" s="7" t="s">
        <v>46133</v>
      </c>
      <c r="B60157">
        <v>17971</v>
      </c>
    </row>
    <row r="60158" spans="1:2" x14ac:dyDescent="0.3">
      <c r="A60158" s="7" t="s">
        <v>46138</v>
      </c>
      <c r="B60158">
        <v>26260</v>
      </c>
    </row>
    <row r="60159" spans="1:2" x14ac:dyDescent="0.3">
      <c r="A60159" s="7" t="s">
        <v>46138</v>
      </c>
      <c r="B60159">
        <v>6788</v>
      </c>
    </row>
    <row r="60160" spans="1:2" x14ac:dyDescent="0.3">
      <c r="A60160" s="7" t="s">
        <v>46144</v>
      </c>
      <c r="B60160">
        <v>1125</v>
      </c>
    </row>
    <row r="60161" spans="1:2" x14ac:dyDescent="0.3">
      <c r="A60161" s="7" t="s">
        <v>46144</v>
      </c>
      <c r="B60161">
        <v>29843</v>
      </c>
    </row>
    <row r="60162" spans="1:2" x14ac:dyDescent="0.3">
      <c r="A60162" s="7" t="s">
        <v>46144</v>
      </c>
      <c r="B60162">
        <v>12691</v>
      </c>
    </row>
    <row r="60163" spans="1:2" x14ac:dyDescent="0.3">
      <c r="A60163" s="7" t="s">
        <v>46144</v>
      </c>
      <c r="B60163">
        <v>7063</v>
      </c>
    </row>
    <row r="60164" spans="1:2" x14ac:dyDescent="0.3">
      <c r="A60164" s="7" t="s">
        <v>46144</v>
      </c>
      <c r="B60164">
        <v>14857</v>
      </c>
    </row>
    <row r="60165" spans="1:2" x14ac:dyDescent="0.3">
      <c r="A60165" s="7" t="s">
        <v>46144</v>
      </c>
      <c r="B60165">
        <v>11527</v>
      </c>
    </row>
    <row r="60166" spans="1:2" x14ac:dyDescent="0.3">
      <c r="A60166" s="7" t="s">
        <v>46144</v>
      </c>
      <c r="B60166">
        <v>17954</v>
      </c>
    </row>
    <row r="60167" spans="1:2" x14ac:dyDescent="0.3">
      <c r="A60167" s="7" t="s">
        <v>46154</v>
      </c>
      <c r="B60167">
        <v>10589</v>
      </c>
    </row>
    <row r="60168" spans="1:2" x14ac:dyDescent="0.3">
      <c r="A60168" s="7" t="s">
        <v>46154</v>
      </c>
      <c r="B60168">
        <v>31197</v>
      </c>
    </row>
    <row r="60169" spans="1:2" x14ac:dyDescent="0.3">
      <c r="A60169" s="7" t="s">
        <v>46154</v>
      </c>
      <c r="B60169">
        <v>10259</v>
      </c>
    </row>
    <row r="60170" spans="1:2" x14ac:dyDescent="0.3">
      <c r="A60170" s="7" t="s">
        <v>46154</v>
      </c>
      <c r="B60170">
        <v>13432</v>
      </c>
    </row>
    <row r="60171" spans="1:2" x14ac:dyDescent="0.3">
      <c r="A60171" s="7" t="s">
        <v>46154</v>
      </c>
      <c r="B60171">
        <v>32385</v>
      </c>
    </row>
    <row r="60172" spans="1:2" x14ac:dyDescent="0.3">
      <c r="A60172" s="7" t="s">
        <v>46154</v>
      </c>
      <c r="B60172">
        <v>4538</v>
      </c>
    </row>
    <row r="60173" spans="1:2" x14ac:dyDescent="0.3">
      <c r="A60173" s="7" t="s">
        <v>46154</v>
      </c>
      <c r="B60173">
        <v>4780</v>
      </c>
    </row>
    <row r="60174" spans="1:2" x14ac:dyDescent="0.3">
      <c r="A60174" s="7" t="s">
        <v>46159</v>
      </c>
      <c r="B60174">
        <v>29132</v>
      </c>
    </row>
    <row r="60175" spans="1:2" x14ac:dyDescent="0.3">
      <c r="A60175" s="7" t="s">
        <v>46159</v>
      </c>
      <c r="B60175">
        <v>35669</v>
      </c>
    </row>
    <row r="60176" spans="1:2" x14ac:dyDescent="0.3">
      <c r="A60176" s="7" t="s">
        <v>46159</v>
      </c>
      <c r="B60176">
        <v>24174</v>
      </c>
    </row>
    <row r="60177" spans="1:2" x14ac:dyDescent="0.3">
      <c r="A60177" s="7" t="s">
        <v>46159</v>
      </c>
      <c r="B60177">
        <v>35885</v>
      </c>
    </row>
    <row r="60178" spans="1:2" x14ac:dyDescent="0.3">
      <c r="A60178" s="7" t="s">
        <v>46159</v>
      </c>
      <c r="B60178">
        <v>12801</v>
      </c>
    </row>
    <row r="60179" spans="1:2" x14ac:dyDescent="0.3">
      <c r="A60179" s="7" t="s">
        <v>46159</v>
      </c>
      <c r="B60179">
        <v>17103</v>
      </c>
    </row>
    <row r="60180" spans="1:2" x14ac:dyDescent="0.3">
      <c r="A60180" s="7" t="s">
        <v>46159</v>
      </c>
      <c r="B60180">
        <v>16278</v>
      </c>
    </row>
    <row r="60181" spans="1:2" x14ac:dyDescent="0.3">
      <c r="A60181" s="7" t="s">
        <v>46159</v>
      </c>
      <c r="B60181">
        <v>10525</v>
      </c>
    </row>
    <row r="60182" spans="1:2" x14ac:dyDescent="0.3">
      <c r="A60182" s="7" t="s">
        <v>46159</v>
      </c>
      <c r="B60182">
        <v>2684</v>
      </c>
    </row>
    <row r="60183" spans="1:2" x14ac:dyDescent="0.3">
      <c r="A60183" s="7" t="s">
        <v>46159</v>
      </c>
      <c r="B60183">
        <v>27109</v>
      </c>
    </row>
    <row r="60184" spans="1:2" x14ac:dyDescent="0.3">
      <c r="A60184" s="7" t="s">
        <v>46159</v>
      </c>
      <c r="B60184">
        <v>33263</v>
      </c>
    </row>
    <row r="60185" spans="1:2" x14ac:dyDescent="0.3">
      <c r="A60185" s="7" t="s">
        <v>46159</v>
      </c>
      <c r="B60185">
        <v>61</v>
      </c>
    </row>
    <row r="60186" spans="1:2" x14ac:dyDescent="0.3">
      <c r="A60186" s="7" t="s">
        <v>46168</v>
      </c>
      <c r="B60186">
        <v>1350</v>
      </c>
    </row>
    <row r="60187" spans="1:2" x14ac:dyDescent="0.3">
      <c r="A60187" s="7" t="s">
        <v>46168</v>
      </c>
      <c r="B60187">
        <v>3026</v>
      </c>
    </row>
    <row r="60188" spans="1:2" x14ac:dyDescent="0.3">
      <c r="A60188" s="7" t="s">
        <v>46168</v>
      </c>
      <c r="B60188">
        <v>22304</v>
      </c>
    </row>
    <row r="60189" spans="1:2" x14ac:dyDescent="0.3">
      <c r="A60189" s="7" t="s">
        <v>46168</v>
      </c>
      <c r="B60189">
        <v>22662</v>
      </c>
    </row>
    <row r="60190" spans="1:2" x14ac:dyDescent="0.3">
      <c r="A60190" s="7" t="s">
        <v>46168</v>
      </c>
      <c r="B60190">
        <v>6221</v>
      </c>
    </row>
    <row r="60191" spans="1:2" x14ac:dyDescent="0.3">
      <c r="A60191" s="7" t="s">
        <v>46168</v>
      </c>
      <c r="B60191">
        <v>18769</v>
      </c>
    </row>
    <row r="60192" spans="1:2" x14ac:dyDescent="0.3">
      <c r="A60192" s="7" t="s">
        <v>46168</v>
      </c>
      <c r="B60192">
        <v>25995</v>
      </c>
    </row>
    <row r="60193" spans="1:2" x14ac:dyDescent="0.3">
      <c r="A60193" s="7" t="s">
        <v>46168</v>
      </c>
      <c r="B60193">
        <v>35254</v>
      </c>
    </row>
    <row r="60194" spans="1:2" x14ac:dyDescent="0.3">
      <c r="A60194" s="7" t="s">
        <v>46168</v>
      </c>
      <c r="B60194">
        <v>33633</v>
      </c>
    </row>
    <row r="60195" spans="1:2" x14ac:dyDescent="0.3">
      <c r="A60195" s="7" t="s">
        <v>46173</v>
      </c>
      <c r="B60195">
        <v>34659</v>
      </c>
    </row>
    <row r="60196" spans="1:2" x14ac:dyDescent="0.3">
      <c r="A60196" s="7" t="s">
        <v>46173</v>
      </c>
      <c r="B60196">
        <v>27894</v>
      </c>
    </row>
    <row r="60197" spans="1:2" x14ac:dyDescent="0.3">
      <c r="A60197" s="7" t="s">
        <v>46173</v>
      </c>
      <c r="B60197">
        <v>3633</v>
      </c>
    </row>
    <row r="60198" spans="1:2" x14ac:dyDescent="0.3">
      <c r="A60198" s="7" t="s">
        <v>46173</v>
      </c>
      <c r="B60198">
        <v>22218</v>
      </c>
    </row>
    <row r="60199" spans="1:2" x14ac:dyDescent="0.3">
      <c r="A60199" s="7" t="s">
        <v>46178</v>
      </c>
      <c r="B60199">
        <v>16265</v>
      </c>
    </row>
    <row r="60200" spans="1:2" x14ac:dyDescent="0.3">
      <c r="A60200" s="7" t="s">
        <v>46178</v>
      </c>
      <c r="B60200">
        <v>16607</v>
      </c>
    </row>
    <row r="60201" spans="1:2" x14ac:dyDescent="0.3">
      <c r="A60201" s="7" t="s">
        <v>46178</v>
      </c>
      <c r="B60201">
        <v>3478</v>
      </c>
    </row>
    <row r="60202" spans="1:2" x14ac:dyDescent="0.3">
      <c r="A60202" s="7" t="s">
        <v>46178</v>
      </c>
      <c r="B60202">
        <v>33895</v>
      </c>
    </row>
    <row r="60203" spans="1:2" x14ac:dyDescent="0.3">
      <c r="A60203" s="7" t="s">
        <v>46178</v>
      </c>
      <c r="B60203">
        <v>19484</v>
      </c>
    </row>
    <row r="60204" spans="1:2" x14ac:dyDescent="0.3">
      <c r="A60204" s="7" t="s">
        <v>46178</v>
      </c>
      <c r="B60204">
        <v>23209</v>
      </c>
    </row>
    <row r="60205" spans="1:2" x14ac:dyDescent="0.3">
      <c r="A60205" s="7" t="s">
        <v>46178</v>
      </c>
      <c r="B60205">
        <v>14504</v>
      </c>
    </row>
    <row r="60206" spans="1:2" x14ac:dyDescent="0.3">
      <c r="A60206" s="7" t="s">
        <v>46184</v>
      </c>
      <c r="B60206">
        <v>15817</v>
      </c>
    </row>
    <row r="60207" spans="1:2" x14ac:dyDescent="0.3">
      <c r="A60207" s="7" t="s">
        <v>46184</v>
      </c>
      <c r="B60207">
        <v>28360</v>
      </c>
    </row>
    <row r="60208" spans="1:2" x14ac:dyDescent="0.3">
      <c r="A60208" s="7" t="s">
        <v>46184</v>
      </c>
      <c r="B60208">
        <v>22264</v>
      </c>
    </row>
    <row r="60209" spans="1:2" x14ac:dyDescent="0.3">
      <c r="A60209" s="7" t="s">
        <v>46184</v>
      </c>
      <c r="B60209">
        <v>20441</v>
      </c>
    </row>
    <row r="60210" spans="1:2" x14ac:dyDescent="0.3">
      <c r="A60210" s="7" t="s">
        <v>46184</v>
      </c>
      <c r="B60210">
        <v>1865</v>
      </c>
    </row>
    <row r="60211" spans="1:2" x14ac:dyDescent="0.3">
      <c r="A60211" s="7" t="s">
        <v>46184</v>
      </c>
      <c r="B60211">
        <v>14553</v>
      </c>
    </row>
    <row r="60212" spans="1:2" x14ac:dyDescent="0.3">
      <c r="A60212" s="7" t="s">
        <v>46189</v>
      </c>
      <c r="B60212">
        <v>35319</v>
      </c>
    </row>
    <row r="60213" spans="1:2" x14ac:dyDescent="0.3">
      <c r="A60213" s="7" t="s">
        <v>46189</v>
      </c>
      <c r="B60213">
        <v>19674</v>
      </c>
    </row>
    <row r="60214" spans="1:2" x14ac:dyDescent="0.3">
      <c r="A60214" s="7" t="s">
        <v>46189</v>
      </c>
      <c r="B60214">
        <v>1387</v>
      </c>
    </row>
    <row r="60215" spans="1:2" x14ac:dyDescent="0.3">
      <c r="A60215" s="7" t="s">
        <v>46189</v>
      </c>
      <c r="B60215">
        <v>9838</v>
      </c>
    </row>
    <row r="60216" spans="1:2" x14ac:dyDescent="0.3">
      <c r="A60216" s="7" t="s">
        <v>46189</v>
      </c>
      <c r="B60216">
        <v>10534</v>
      </c>
    </row>
    <row r="60217" spans="1:2" x14ac:dyDescent="0.3">
      <c r="A60217" s="7" t="s">
        <v>46189</v>
      </c>
      <c r="B60217">
        <v>16393</v>
      </c>
    </row>
    <row r="60218" spans="1:2" x14ac:dyDescent="0.3">
      <c r="A60218" s="7" t="s">
        <v>46189</v>
      </c>
      <c r="B60218">
        <v>35227</v>
      </c>
    </row>
    <row r="60219" spans="1:2" x14ac:dyDescent="0.3">
      <c r="A60219" s="7" t="s">
        <v>46195</v>
      </c>
      <c r="B60219">
        <v>15885</v>
      </c>
    </row>
    <row r="60220" spans="1:2" x14ac:dyDescent="0.3">
      <c r="A60220" s="7" t="s">
        <v>46195</v>
      </c>
      <c r="B60220">
        <v>30203</v>
      </c>
    </row>
    <row r="60221" spans="1:2" x14ac:dyDescent="0.3">
      <c r="A60221" s="7" t="s">
        <v>46195</v>
      </c>
      <c r="B60221">
        <v>15121</v>
      </c>
    </row>
    <row r="60222" spans="1:2" x14ac:dyDescent="0.3">
      <c r="A60222" s="7" t="s">
        <v>46195</v>
      </c>
      <c r="B60222">
        <v>5079</v>
      </c>
    </row>
    <row r="60223" spans="1:2" x14ac:dyDescent="0.3">
      <c r="A60223" s="7" t="s">
        <v>46195</v>
      </c>
      <c r="B60223">
        <v>20575</v>
      </c>
    </row>
    <row r="60224" spans="1:2" x14ac:dyDescent="0.3">
      <c r="A60224" s="7" t="s">
        <v>46195</v>
      </c>
      <c r="B60224">
        <v>7944</v>
      </c>
    </row>
    <row r="60225" spans="1:2" x14ac:dyDescent="0.3">
      <c r="A60225" s="7" t="s">
        <v>46195</v>
      </c>
      <c r="B60225">
        <v>17993</v>
      </c>
    </row>
    <row r="60226" spans="1:2" x14ac:dyDescent="0.3">
      <c r="A60226" s="7" t="s">
        <v>46195</v>
      </c>
      <c r="B60226">
        <v>14157</v>
      </c>
    </row>
    <row r="60227" spans="1:2" x14ac:dyDescent="0.3">
      <c r="A60227" s="7" t="s">
        <v>46195</v>
      </c>
      <c r="B60227">
        <v>22945</v>
      </c>
    </row>
    <row r="60228" spans="1:2" x14ac:dyDescent="0.3">
      <c r="A60228" s="7" t="s">
        <v>46195</v>
      </c>
      <c r="B60228">
        <v>15514</v>
      </c>
    </row>
    <row r="60229" spans="1:2" x14ac:dyDescent="0.3">
      <c r="A60229" s="7" t="s">
        <v>46200</v>
      </c>
      <c r="B60229">
        <v>27516</v>
      </c>
    </row>
    <row r="60230" spans="1:2" x14ac:dyDescent="0.3">
      <c r="A60230" s="7" t="s">
        <v>46200</v>
      </c>
      <c r="B60230">
        <v>16000</v>
      </c>
    </row>
    <row r="60231" spans="1:2" x14ac:dyDescent="0.3">
      <c r="A60231" s="7" t="s">
        <v>46200</v>
      </c>
      <c r="B60231">
        <v>15567</v>
      </c>
    </row>
    <row r="60232" spans="1:2" x14ac:dyDescent="0.3">
      <c r="A60232" s="7" t="s">
        <v>46200</v>
      </c>
      <c r="B60232">
        <v>35242</v>
      </c>
    </row>
    <row r="60233" spans="1:2" x14ac:dyDescent="0.3">
      <c r="A60233" s="7" t="s">
        <v>46200</v>
      </c>
      <c r="B60233">
        <v>2900</v>
      </c>
    </row>
    <row r="60234" spans="1:2" x14ac:dyDescent="0.3">
      <c r="A60234" s="7" t="s">
        <v>46200</v>
      </c>
      <c r="B60234">
        <v>12361</v>
      </c>
    </row>
    <row r="60235" spans="1:2" x14ac:dyDescent="0.3">
      <c r="A60235" s="7" t="s">
        <v>46200</v>
      </c>
      <c r="B60235">
        <v>6567</v>
      </c>
    </row>
    <row r="60236" spans="1:2" x14ac:dyDescent="0.3">
      <c r="A60236" s="7" t="s">
        <v>46200</v>
      </c>
      <c r="B60236">
        <v>12161</v>
      </c>
    </row>
    <row r="60237" spans="1:2" x14ac:dyDescent="0.3">
      <c r="A60237" s="7" t="s">
        <v>46200</v>
      </c>
      <c r="B60237">
        <v>30792</v>
      </c>
    </row>
    <row r="60238" spans="1:2" x14ac:dyDescent="0.3">
      <c r="A60238" s="7" t="s">
        <v>46200</v>
      </c>
      <c r="B60238">
        <v>11174</v>
      </c>
    </row>
    <row r="60239" spans="1:2" x14ac:dyDescent="0.3">
      <c r="A60239" s="7" t="s">
        <v>46206</v>
      </c>
      <c r="B60239">
        <v>21756</v>
      </c>
    </row>
    <row r="60240" spans="1:2" x14ac:dyDescent="0.3">
      <c r="A60240" s="7" t="s">
        <v>46206</v>
      </c>
      <c r="B60240">
        <v>2709</v>
      </c>
    </row>
    <row r="60241" spans="1:2" x14ac:dyDescent="0.3">
      <c r="A60241" s="7" t="s">
        <v>46206</v>
      </c>
      <c r="B60241">
        <v>27734</v>
      </c>
    </row>
    <row r="60242" spans="1:2" x14ac:dyDescent="0.3">
      <c r="A60242" s="7" t="s">
        <v>46206</v>
      </c>
      <c r="B60242">
        <v>2257</v>
      </c>
    </row>
    <row r="60243" spans="1:2" x14ac:dyDescent="0.3">
      <c r="A60243" s="7" t="s">
        <v>46206</v>
      </c>
      <c r="B60243">
        <v>24660</v>
      </c>
    </row>
    <row r="60244" spans="1:2" x14ac:dyDescent="0.3">
      <c r="A60244" s="7" t="s">
        <v>46206</v>
      </c>
      <c r="B60244">
        <v>3944</v>
      </c>
    </row>
    <row r="60245" spans="1:2" x14ac:dyDescent="0.3">
      <c r="A60245" s="7" t="s">
        <v>46206</v>
      </c>
      <c r="B60245">
        <v>5500</v>
      </c>
    </row>
    <row r="60246" spans="1:2" x14ac:dyDescent="0.3">
      <c r="A60246" s="7" t="s">
        <v>46206</v>
      </c>
      <c r="B60246">
        <v>9147</v>
      </c>
    </row>
    <row r="60247" spans="1:2" x14ac:dyDescent="0.3">
      <c r="A60247" s="7" t="s">
        <v>46206</v>
      </c>
      <c r="B60247">
        <v>9078</v>
      </c>
    </row>
    <row r="60248" spans="1:2" x14ac:dyDescent="0.3">
      <c r="A60248" s="7" t="s">
        <v>46206</v>
      </c>
      <c r="B60248">
        <v>24379</v>
      </c>
    </row>
    <row r="60249" spans="1:2" x14ac:dyDescent="0.3">
      <c r="A60249" s="7" t="s">
        <v>46206</v>
      </c>
      <c r="B60249">
        <v>3974</v>
      </c>
    </row>
    <row r="60250" spans="1:2" x14ac:dyDescent="0.3">
      <c r="A60250" s="7" t="s">
        <v>46206</v>
      </c>
      <c r="B60250">
        <v>34294</v>
      </c>
    </row>
    <row r="60251" spans="1:2" x14ac:dyDescent="0.3">
      <c r="A60251" s="7" t="s">
        <v>46206</v>
      </c>
      <c r="B60251">
        <v>36282</v>
      </c>
    </row>
    <row r="60252" spans="1:2" x14ac:dyDescent="0.3">
      <c r="A60252" s="7" t="s">
        <v>46217</v>
      </c>
      <c r="B60252">
        <v>14484</v>
      </c>
    </row>
    <row r="60253" spans="1:2" x14ac:dyDescent="0.3">
      <c r="A60253" s="7" t="s">
        <v>46217</v>
      </c>
      <c r="B60253">
        <v>15045</v>
      </c>
    </row>
    <row r="60254" spans="1:2" x14ac:dyDescent="0.3">
      <c r="A60254" s="7" t="s">
        <v>46217</v>
      </c>
      <c r="B60254">
        <v>3897</v>
      </c>
    </row>
    <row r="60255" spans="1:2" x14ac:dyDescent="0.3">
      <c r="A60255" s="7" t="s">
        <v>46217</v>
      </c>
      <c r="B60255">
        <v>2502</v>
      </c>
    </row>
    <row r="60256" spans="1:2" x14ac:dyDescent="0.3">
      <c r="A60256" s="7" t="s">
        <v>46217</v>
      </c>
      <c r="B60256">
        <v>15421</v>
      </c>
    </row>
    <row r="60257" spans="1:2" x14ac:dyDescent="0.3">
      <c r="A60257" s="7" t="s">
        <v>46217</v>
      </c>
      <c r="B60257">
        <v>20989</v>
      </c>
    </row>
    <row r="60258" spans="1:2" x14ac:dyDescent="0.3">
      <c r="A60258" s="7" t="s">
        <v>46217</v>
      </c>
      <c r="B60258">
        <v>28710</v>
      </c>
    </row>
    <row r="60259" spans="1:2" x14ac:dyDescent="0.3">
      <c r="A60259" s="7" t="s">
        <v>46217</v>
      </c>
      <c r="B60259">
        <v>23128</v>
      </c>
    </row>
    <row r="60260" spans="1:2" x14ac:dyDescent="0.3">
      <c r="A60260" s="7" t="s">
        <v>46223</v>
      </c>
      <c r="B60260">
        <v>82</v>
      </c>
    </row>
    <row r="60261" spans="1:2" x14ac:dyDescent="0.3">
      <c r="A60261" s="7" t="s">
        <v>46223</v>
      </c>
      <c r="B60261">
        <v>16855</v>
      </c>
    </row>
    <row r="60262" spans="1:2" x14ac:dyDescent="0.3">
      <c r="A60262" s="7" t="s">
        <v>46223</v>
      </c>
      <c r="B60262">
        <v>5182</v>
      </c>
    </row>
    <row r="60263" spans="1:2" x14ac:dyDescent="0.3">
      <c r="A60263" s="7" t="s">
        <v>46223</v>
      </c>
      <c r="B60263">
        <v>19604</v>
      </c>
    </row>
    <row r="60264" spans="1:2" x14ac:dyDescent="0.3">
      <c r="A60264" s="7" t="s">
        <v>46223</v>
      </c>
      <c r="B60264">
        <v>14115</v>
      </c>
    </row>
    <row r="60265" spans="1:2" x14ac:dyDescent="0.3">
      <c r="A60265" s="7" t="s">
        <v>46223</v>
      </c>
      <c r="B60265">
        <v>32855</v>
      </c>
    </row>
    <row r="60266" spans="1:2" x14ac:dyDescent="0.3">
      <c r="A60266" s="7" t="s">
        <v>46228</v>
      </c>
      <c r="B60266">
        <v>4943</v>
      </c>
    </row>
    <row r="60267" spans="1:2" x14ac:dyDescent="0.3">
      <c r="A60267" s="7" t="s">
        <v>46228</v>
      </c>
      <c r="B60267">
        <v>9566</v>
      </c>
    </row>
    <row r="60268" spans="1:2" x14ac:dyDescent="0.3">
      <c r="A60268" s="7" t="s">
        <v>46228</v>
      </c>
      <c r="B60268">
        <v>28045</v>
      </c>
    </row>
    <row r="60269" spans="1:2" x14ac:dyDescent="0.3">
      <c r="A60269" s="7" t="s">
        <v>46228</v>
      </c>
      <c r="B60269">
        <v>4143</v>
      </c>
    </row>
    <row r="60270" spans="1:2" x14ac:dyDescent="0.3">
      <c r="A60270" s="7" t="s">
        <v>46228</v>
      </c>
      <c r="B60270">
        <v>33164</v>
      </c>
    </row>
    <row r="60271" spans="1:2" x14ac:dyDescent="0.3">
      <c r="A60271" s="7" t="s">
        <v>46228</v>
      </c>
      <c r="B60271">
        <v>4318</v>
      </c>
    </row>
    <row r="60272" spans="1:2" x14ac:dyDescent="0.3">
      <c r="A60272" s="7" t="s">
        <v>46228</v>
      </c>
      <c r="B60272">
        <v>30128</v>
      </c>
    </row>
    <row r="60273" spans="1:2" x14ac:dyDescent="0.3">
      <c r="A60273" s="7" t="s">
        <v>46228</v>
      </c>
      <c r="B60273">
        <v>13629</v>
      </c>
    </row>
    <row r="60274" spans="1:2" x14ac:dyDescent="0.3">
      <c r="A60274" s="7" t="s">
        <v>46228</v>
      </c>
      <c r="B60274">
        <v>7925</v>
      </c>
    </row>
    <row r="60275" spans="1:2" x14ac:dyDescent="0.3">
      <c r="A60275" s="7" t="s">
        <v>46228</v>
      </c>
      <c r="B60275">
        <v>15677</v>
      </c>
    </row>
    <row r="60276" spans="1:2" x14ac:dyDescent="0.3">
      <c r="A60276" s="7" t="s">
        <v>46228</v>
      </c>
      <c r="B60276">
        <v>32933</v>
      </c>
    </row>
    <row r="60277" spans="1:2" x14ac:dyDescent="0.3">
      <c r="A60277" s="7" t="s">
        <v>46233</v>
      </c>
      <c r="B60277">
        <v>19766</v>
      </c>
    </row>
    <row r="60278" spans="1:2" x14ac:dyDescent="0.3">
      <c r="A60278" s="7" t="s">
        <v>46233</v>
      </c>
      <c r="B60278">
        <v>13955</v>
      </c>
    </row>
    <row r="60279" spans="1:2" x14ac:dyDescent="0.3">
      <c r="A60279" s="7" t="s">
        <v>46233</v>
      </c>
      <c r="B60279">
        <v>6575</v>
      </c>
    </row>
    <row r="60280" spans="1:2" x14ac:dyDescent="0.3">
      <c r="A60280" s="7" t="s">
        <v>46233</v>
      </c>
      <c r="B60280">
        <v>14311</v>
      </c>
    </row>
    <row r="60281" spans="1:2" x14ac:dyDescent="0.3">
      <c r="A60281" s="7" t="s">
        <v>46233</v>
      </c>
      <c r="B60281">
        <v>3956</v>
      </c>
    </row>
    <row r="60282" spans="1:2" x14ac:dyDescent="0.3">
      <c r="A60282" s="7" t="s">
        <v>46233</v>
      </c>
      <c r="B60282">
        <v>9186</v>
      </c>
    </row>
    <row r="60283" spans="1:2" x14ac:dyDescent="0.3">
      <c r="A60283" s="7" t="s">
        <v>46233</v>
      </c>
      <c r="B60283">
        <v>2753</v>
      </c>
    </row>
    <row r="60284" spans="1:2" x14ac:dyDescent="0.3">
      <c r="A60284" s="7" t="s">
        <v>46233</v>
      </c>
      <c r="B60284">
        <v>21582</v>
      </c>
    </row>
    <row r="60285" spans="1:2" x14ac:dyDescent="0.3">
      <c r="A60285" s="7" t="s">
        <v>46233</v>
      </c>
      <c r="B60285">
        <v>18597</v>
      </c>
    </row>
    <row r="60286" spans="1:2" x14ac:dyDescent="0.3">
      <c r="A60286" s="7" t="s">
        <v>46239</v>
      </c>
      <c r="B60286">
        <v>18159</v>
      </c>
    </row>
    <row r="60287" spans="1:2" x14ac:dyDescent="0.3">
      <c r="A60287" s="7" t="s">
        <v>46239</v>
      </c>
      <c r="B60287">
        <v>25355</v>
      </c>
    </row>
    <row r="60288" spans="1:2" x14ac:dyDescent="0.3">
      <c r="A60288" s="7" t="s">
        <v>46239</v>
      </c>
      <c r="B60288">
        <v>35135</v>
      </c>
    </row>
    <row r="60289" spans="1:2" x14ac:dyDescent="0.3">
      <c r="A60289" s="7" t="s">
        <v>46239</v>
      </c>
      <c r="B60289">
        <v>10713</v>
      </c>
    </row>
    <row r="60290" spans="1:2" x14ac:dyDescent="0.3">
      <c r="A60290" s="7" t="s">
        <v>46239</v>
      </c>
      <c r="B60290">
        <v>26168</v>
      </c>
    </row>
    <row r="60291" spans="1:2" x14ac:dyDescent="0.3">
      <c r="A60291" s="7" t="s">
        <v>46239</v>
      </c>
      <c r="B60291">
        <v>6720</v>
      </c>
    </row>
    <row r="60292" spans="1:2" x14ac:dyDescent="0.3">
      <c r="A60292" s="7" t="s">
        <v>46239</v>
      </c>
      <c r="B60292">
        <v>8526</v>
      </c>
    </row>
    <row r="60293" spans="1:2" x14ac:dyDescent="0.3">
      <c r="A60293" s="7" t="s">
        <v>46244</v>
      </c>
      <c r="B60293">
        <v>26515</v>
      </c>
    </row>
    <row r="60294" spans="1:2" x14ac:dyDescent="0.3">
      <c r="A60294" s="7" t="s">
        <v>46244</v>
      </c>
      <c r="B60294">
        <v>1995</v>
      </c>
    </row>
    <row r="60295" spans="1:2" x14ac:dyDescent="0.3">
      <c r="A60295" s="7" t="s">
        <v>46244</v>
      </c>
      <c r="B60295">
        <v>12417</v>
      </c>
    </row>
    <row r="60296" spans="1:2" x14ac:dyDescent="0.3">
      <c r="A60296" s="7" t="s">
        <v>46244</v>
      </c>
      <c r="B60296">
        <v>26170</v>
      </c>
    </row>
    <row r="60297" spans="1:2" x14ac:dyDescent="0.3">
      <c r="A60297" s="7" t="s">
        <v>46244</v>
      </c>
      <c r="B60297">
        <v>8279</v>
      </c>
    </row>
    <row r="60298" spans="1:2" x14ac:dyDescent="0.3">
      <c r="A60298" s="7" t="s">
        <v>46244</v>
      </c>
      <c r="B60298">
        <v>8976</v>
      </c>
    </row>
    <row r="60299" spans="1:2" x14ac:dyDescent="0.3">
      <c r="A60299" s="7" t="s">
        <v>46244</v>
      </c>
      <c r="B60299">
        <v>30468</v>
      </c>
    </row>
    <row r="60300" spans="1:2" x14ac:dyDescent="0.3">
      <c r="A60300" s="7" t="s">
        <v>46244</v>
      </c>
      <c r="B60300">
        <v>16601</v>
      </c>
    </row>
    <row r="60301" spans="1:2" x14ac:dyDescent="0.3">
      <c r="A60301" s="7" t="s">
        <v>46244</v>
      </c>
      <c r="B60301">
        <v>7664</v>
      </c>
    </row>
    <row r="60302" spans="1:2" x14ac:dyDescent="0.3">
      <c r="A60302" s="7" t="s">
        <v>46244</v>
      </c>
      <c r="B60302">
        <v>24842</v>
      </c>
    </row>
    <row r="60303" spans="1:2" x14ac:dyDescent="0.3">
      <c r="A60303" s="7" t="s">
        <v>46244</v>
      </c>
      <c r="B60303">
        <v>25569</v>
      </c>
    </row>
    <row r="60304" spans="1:2" x14ac:dyDescent="0.3">
      <c r="A60304" s="7" t="s">
        <v>46244</v>
      </c>
      <c r="B60304">
        <v>31109</v>
      </c>
    </row>
    <row r="60305" spans="1:2" x14ac:dyDescent="0.3">
      <c r="A60305" s="7" t="s">
        <v>46244</v>
      </c>
      <c r="B60305">
        <v>19919</v>
      </c>
    </row>
    <row r="60306" spans="1:2" x14ac:dyDescent="0.3">
      <c r="A60306" s="7" t="s">
        <v>46244</v>
      </c>
      <c r="B60306">
        <v>5637</v>
      </c>
    </row>
    <row r="60307" spans="1:2" x14ac:dyDescent="0.3">
      <c r="A60307" s="7" t="s">
        <v>46244</v>
      </c>
      <c r="B60307">
        <v>1676</v>
      </c>
    </row>
    <row r="60308" spans="1:2" x14ac:dyDescent="0.3">
      <c r="A60308" s="7" t="s">
        <v>46244</v>
      </c>
      <c r="B60308">
        <v>16748</v>
      </c>
    </row>
    <row r="60309" spans="1:2" x14ac:dyDescent="0.3">
      <c r="A60309" s="7" t="s">
        <v>46254</v>
      </c>
      <c r="B60309">
        <v>14894</v>
      </c>
    </row>
    <row r="60310" spans="1:2" x14ac:dyDescent="0.3">
      <c r="A60310" s="7" t="s">
        <v>46254</v>
      </c>
      <c r="B60310">
        <v>2313</v>
      </c>
    </row>
    <row r="60311" spans="1:2" x14ac:dyDescent="0.3">
      <c r="A60311" s="7" t="s">
        <v>46254</v>
      </c>
      <c r="B60311">
        <v>6968</v>
      </c>
    </row>
    <row r="60312" spans="1:2" x14ac:dyDescent="0.3">
      <c r="A60312" s="7" t="s">
        <v>46254</v>
      </c>
      <c r="B60312">
        <v>16275</v>
      </c>
    </row>
    <row r="60313" spans="1:2" x14ac:dyDescent="0.3">
      <c r="A60313" s="7" t="s">
        <v>46254</v>
      </c>
      <c r="B60313">
        <v>10305</v>
      </c>
    </row>
    <row r="60314" spans="1:2" x14ac:dyDescent="0.3">
      <c r="A60314" s="7" t="s">
        <v>46260</v>
      </c>
      <c r="B60314">
        <v>21652</v>
      </c>
    </row>
    <row r="60315" spans="1:2" x14ac:dyDescent="0.3">
      <c r="A60315" s="7" t="s">
        <v>46260</v>
      </c>
      <c r="B60315">
        <v>6411</v>
      </c>
    </row>
    <row r="60316" spans="1:2" x14ac:dyDescent="0.3">
      <c r="A60316" s="7" t="s">
        <v>46260</v>
      </c>
      <c r="B60316">
        <v>1825</v>
      </c>
    </row>
    <row r="60317" spans="1:2" x14ac:dyDescent="0.3">
      <c r="A60317" s="7" t="s">
        <v>46260</v>
      </c>
      <c r="B60317">
        <v>22579</v>
      </c>
    </row>
    <row r="60318" spans="1:2" x14ac:dyDescent="0.3">
      <c r="A60318" s="7" t="s">
        <v>46260</v>
      </c>
      <c r="B60318">
        <v>13786</v>
      </c>
    </row>
    <row r="60319" spans="1:2" x14ac:dyDescent="0.3">
      <c r="A60319" s="7" t="s">
        <v>46260</v>
      </c>
      <c r="B60319">
        <v>22584</v>
      </c>
    </row>
    <row r="60320" spans="1:2" x14ac:dyDescent="0.3">
      <c r="A60320" s="7" t="s">
        <v>46260</v>
      </c>
      <c r="B60320">
        <v>4226</v>
      </c>
    </row>
    <row r="60321" spans="1:2" x14ac:dyDescent="0.3">
      <c r="A60321" s="7" t="s">
        <v>46260</v>
      </c>
      <c r="B60321">
        <v>10004</v>
      </c>
    </row>
    <row r="60322" spans="1:2" x14ac:dyDescent="0.3">
      <c r="A60322" s="7" t="s">
        <v>46260</v>
      </c>
      <c r="B60322">
        <v>8283</v>
      </c>
    </row>
    <row r="60323" spans="1:2" x14ac:dyDescent="0.3">
      <c r="A60323" s="7" t="s">
        <v>46260</v>
      </c>
      <c r="B60323">
        <v>15248</v>
      </c>
    </row>
    <row r="60324" spans="1:2" x14ac:dyDescent="0.3">
      <c r="A60324" s="7" t="s">
        <v>46260</v>
      </c>
      <c r="B60324">
        <v>17364</v>
      </c>
    </row>
    <row r="60325" spans="1:2" x14ac:dyDescent="0.3">
      <c r="A60325" s="7" t="s">
        <v>46260</v>
      </c>
      <c r="B60325">
        <v>32072</v>
      </c>
    </row>
    <row r="60326" spans="1:2" x14ac:dyDescent="0.3">
      <c r="A60326" s="7" t="s">
        <v>46265</v>
      </c>
      <c r="B60326">
        <v>27462</v>
      </c>
    </row>
    <row r="60327" spans="1:2" x14ac:dyDescent="0.3">
      <c r="A60327" s="7" t="s">
        <v>46265</v>
      </c>
      <c r="B60327">
        <v>25470</v>
      </c>
    </row>
    <row r="60328" spans="1:2" x14ac:dyDescent="0.3">
      <c r="A60328" s="7" t="s">
        <v>46265</v>
      </c>
      <c r="B60328">
        <v>18759</v>
      </c>
    </row>
    <row r="60329" spans="1:2" x14ac:dyDescent="0.3">
      <c r="A60329" s="7" t="s">
        <v>46265</v>
      </c>
      <c r="B60329">
        <v>10980</v>
      </c>
    </row>
    <row r="60330" spans="1:2" x14ac:dyDescent="0.3">
      <c r="A60330" s="7" t="s">
        <v>46265</v>
      </c>
      <c r="B60330">
        <v>33869</v>
      </c>
    </row>
    <row r="60331" spans="1:2" x14ac:dyDescent="0.3">
      <c r="A60331" s="7" t="s">
        <v>46265</v>
      </c>
      <c r="B60331">
        <v>7929</v>
      </c>
    </row>
    <row r="60332" spans="1:2" x14ac:dyDescent="0.3">
      <c r="A60332" s="7" t="s">
        <v>46265</v>
      </c>
      <c r="B60332">
        <v>17361</v>
      </c>
    </row>
    <row r="60333" spans="1:2" x14ac:dyDescent="0.3">
      <c r="A60333" s="7" t="s">
        <v>46265</v>
      </c>
      <c r="B60333">
        <v>23888</v>
      </c>
    </row>
    <row r="60334" spans="1:2" x14ac:dyDescent="0.3">
      <c r="A60334" s="7" t="s">
        <v>46265</v>
      </c>
      <c r="B60334">
        <v>34915</v>
      </c>
    </row>
    <row r="60335" spans="1:2" x14ac:dyDescent="0.3">
      <c r="A60335" s="7" t="s">
        <v>46265</v>
      </c>
      <c r="B60335">
        <v>25461</v>
      </c>
    </row>
    <row r="60336" spans="1:2" x14ac:dyDescent="0.3">
      <c r="A60336" s="7" t="s">
        <v>46270</v>
      </c>
      <c r="B60336">
        <v>4495</v>
      </c>
    </row>
    <row r="60337" spans="1:2" x14ac:dyDescent="0.3">
      <c r="A60337" s="7" t="s">
        <v>46270</v>
      </c>
      <c r="B60337">
        <v>30596</v>
      </c>
    </row>
    <row r="60338" spans="1:2" x14ac:dyDescent="0.3">
      <c r="A60338" s="7" t="s">
        <v>46270</v>
      </c>
      <c r="B60338">
        <v>24721</v>
      </c>
    </row>
    <row r="60339" spans="1:2" x14ac:dyDescent="0.3">
      <c r="A60339" s="7" t="s">
        <v>46270</v>
      </c>
      <c r="B60339">
        <v>12177</v>
      </c>
    </row>
    <row r="60340" spans="1:2" x14ac:dyDescent="0.3">
      <c r="A60340" s="7" t="s">
        <v>46270</v>
      </c>
      <c r="B60340">
        <v>23933</v>
      </c>
    </row>
    <row r="60341" spans="1:2" x14ac:dyDescent="0.3">
      <c r="A60341" s="7" t="s">
        <v>46270</v>
      </c>
      <c r="B60341">
        <v>18623</v>
      </c>
    </row>
    <row r="60342" spans="1:2" x14ac:dyDescent="0.3">
      <c r="A60342" s="7" t="s">
        <v>46270</v>
      </c>
      <c r="B60342">
        <v>2128</v>
      </c>
    </row>
    <row r="60343" spans="1:2" x14ac:dyDescent="0.3">
      <c r="A60343" s="7" t="s">
        <v>46270</v>
      </c>
      <c r="B60343">
        <v>16901</v>
      </c>
    </row>
    <row r="60344" spans="1:2" x14ac:dyDescent="0.3">
      <c r="A60344" s="7" t="s">
        <v>46270</v>
      </c>
      <c r="B60344">
        <v>31768</v>
      </c>
    </row>
    <row r="60345" spans="1:2" x14ac:dyDescent="0.3">
      <c r="A60345" s="7" t="s">
        <v>46275</v>
      </c>
      <c r="B60345">
        <v>25751</v>
      </c>
    </row>
    <row r="60346" spans="1:2" x14ac:dyDescent="0.3">
      <c r="A60346" s="7" t="s">
        <v>46275</v>
      </c>
      <c r="B60346">
        <v>17342</v>
      </c>
    </row>
    <row r="60347" spans="1:2" x14ac:dyDescent="0.3">
      <c r="A60347" s="7" t="s">
        <v>46275</v>
      </c>
      <c r="B60347">
        <v>26117</v>
      </c>
    </row>
    <row r="60348" spans="1:2" x14ac:dyDescent="0.3">
      <c r="A60348" s="7" t="s">
        <v>46275</v>
      </c>
      <c r="B60348">
        <v>22773</v>
      </c>
    </row>
    <row r="60349" spans="1:2" x14ac:dyDescent="0.3">
      <c r="A60349" s="7" t="s">
        <v>46275</v>
      </c>
      <c r="B60349">
        <v>11373</v>
      </c>
    </row>
    <row r="60350" spans="1:2" x14ac:dyDescent="0.3">
      <c r="A60350" s="7" t="s">
        <v>46275</v>
      </c>
      <c r="B60350">
        <v>35726</v>
      </c>
    </row>
    <row r="60351" spans="1:2" x14ac:dyDescent="0.3">
      <c r="A60351" s="7" t="s">
        <v>46275</v>
      </c>
      <c r="B60351">
        <v>11473</v>
      </c>
    </row>
    <row r="60352" spans="1:2" x14ac:dyDescent="0.3">
      <c r="A60352" s="7" t="s">
        <v>46275</v>
      </c>
      <c r="B60352">
        <v>17735</v>
      </c>
    </row>
    <row r="60353" spans="1:2" x14ac:dyDescent="0.3">
      <c r="A60353" s="7" t="s">
        <v>46283</v>
      </c>
      <c r="B60353">
        <v>11866</v>
      </c>
    </row>
    <row r="60354" spans="1:2" x14ac:dyDescent="0.3">
      <c r="A60354" s="7" t="s">
        <v>46283</v>
      </c>
      <c r="B60354">
        <v>10991</v>
      </c>
    </row>
    <row r="60355" spans="1:2" x14ac:dyDescent="0.3">
      <c r="A60355" s="7" t="s">
        <v>46283</v>
      </c>
      <c r="B60355">
        <v>2805</v>
      </c>
    </row>
    <row r="60356" spans="1:2" x14ac:dyDescent="0.3">
      <c r="A60356" s="7" t="s">
        <v>46283</v>
      </c>
      <c r="B60356">
        <v>10297</v>
      </c>
    </row>
    <row r="60357" spans="1:2" x14ac:dyDescent="0.3">
      <c r="A60357" s="7" t="s">
        <v>46283</v>
      </c>
      <c r="B60357">
        <v>27225</v>
      </c>
    </row>
    <row r="60358" spans="1:2" x14ac:dyDescent="0.3">
      <c r="A60358" s="7" t="s">
        <v>46283</v>
      </c>
      <c r="B60358">
        <v>28536</v>
      </c>
    </row>
    <row r="60359" spans="1:2" x14ac:dyDescent="0.3">
      <c r="A60359" s="7" t="s">
        <v>46283</v>
      </c>
      <c r="B60359">
        <v>16439</v>
      </c>
    </row>
    <row r="60360" spans="1:2" x14ac:dyDescent="0.3">
      <c r="A60360" s="7" t="s">
        <v>46283</v>
      </c>
      <c r="B60360">
        <v>10145</v>
      </c>
    </row>
    <row r="60361" spans="1:2" x14ac:dyDescent="0.3">
      <c r="A60361" s="7" t="s">
        <v>46283</v>
      </c>
      <c r="B60361">
        <v>33123</v>
      </c>
    </row>
    <row r="60362" spans="1:2" x14ac:dyDescent="0.3">
      <c r="A60362" s="7" t="s">
        <v>46283</v>
      </c>
      <c r="B60362">
        <v>17273</v>
      </c>
    </row>
    <row r="60363" spans="1:2" x14ac:dyDescent="0.3">
      <c r="A60363" s="7" t="s">
        <v>46283</v>
      </c>
      <c r="B60363">
        <v>32262</v>
      </c>
    </row>
    <row r="60364" spans="1:2" x14ac:dyDescent="0.3">
      <c r="A60364" s="7" t="s">
        <v>46283</v>
      </c>
      <c r="B60364">
        <v>10992</v>
      </c>
    </row>
    <row r="60365" spans="1:2" x14ac:dyDescent="0.3">
      <c r="A60365" s="7" t="s">
        <v>46289</v>
      </c>
      <c r="B60365">
        <v>4148</v>
      </c>
    </row>
    <row r="60366" spans="1:2" x14ac:dyDescent="0.3">
      <c r="A60366" s="7" t="s">
        <v>46289</v>
      </c>
      <c r="B60366">
        <v>11701</v>
      </c>
    </row>
    <row r="60367" spans="1:2" x14ac:dyDescent="0.3">
      <c r="A60367" s="7" t="s">
        <v>46289</v>
      </c>
      <c r="B60367">
        <v>8562</v>
      </c>
    </row>
    <row r="60368" spans="1:2" x14ac:dyDescent="0.3">
      <c r="A60368" s="7" t="s">
        <v>46289</v>
      </c>
      <c r="B60368">
        <v>20760</v>
      </c>
    </row>
    <row r="60369" spans="1:2" x14ac:dyDescent="0.3">
      <c r="A60369" s="7" t="s">
        <v>46289</v>
      </c>
      <c r="B60369">
        <v>7376</v>
      </c>
    </row>
    <row r="60370" spans="1:2" x14ac:dyDescent="0.3">
      <c r="A60370" s="7" t="s">
        <v>46289</v>
      </c>
      <c r="B60370">
        <v>29862</v>
      </c>
    </row>
    <row r="60371" spans="1:2" x14ac:dyDescent="0.3">
      <c r="A60371" s="7" t="s">
        <v>46289</v>
      </c>
      <c r="B60371">
        <v>31975</v>
      </c>
    </row>
    <row r="60372" spans="1:2" x14ac:dyDescent="0.3">
      <c r="A60372" s="7" t="s">
        <v>46289</v>
      </c>
      <c r="B60372">
        <v>34541</v>
      </c>
    </row>
    <row r="60373" spans="1:2" x14ac:dyDescent="0.3">
      <c r="A60373" s="7" t="s">
        <v>46289</v>
      </c>
      <c r="B60373">
        <v>31804</v>
      </c>
    </row>
    <row r="60374" spans="1:2" x14ac:dyDescent="0.3">
      <c r="A60374" s="7" t="s">
        <v>46289</v>
      </c>
      <c r="B60374">
        <v>21213</v>
      </c>
    </row>
    <row r="60375" spans="1:2" x14ac:dyDescent="0.3">
      <c r="A60375" s="7" t="s">
        <v>46289</v>
      </c>
      <c r="B60375">
        <v>14812</v>
      </c>
    </row>
    <row r="60376" spans="1:2" x14ac:dyDescent="0.3">
      <c r="A60376" s="7" t="s">
        <v>46289</v>
      </c>
      <c r="B60376">
        <v>9488</v>
      </c>
    </row>
    <row r="60377" spans="1:2" x14ac:dyDescent="0.3">
      <c r="A60377" s="7" t="s">
        <v>46289</v>
      </c>
      <c r="B60377">
        <v>9337</v>
      </c>
    </row>
    <row r="60378" spans="1:2" x14ac:dyDescent="0.3">
      <c r="A60378" s="7" t="s">
        <v>46289</v>
      </c>
      <c r="B60378">
        <v>4910</v>
      </c>
    </row>
    <row r="60379" spans="1:2" x14ac:dyDescent="0.3">
      <c r="A60379" s="7" t="s">
        <v>46289</v>
      </c>
      <c r="B60379">
        <v>28352</v>
      </c>
    </row>
    <row r="60380" spans="1:2" x14ac:dyDescent="0.3">
      <c r="A60380" s="7" t="s">
        <v>46295</v>
      </c>
      <c r="B60380">
        <v>33549</v>
      </c>
    </row>
    <row r="60381" spans="1:2" x14ac:dyDescent="0.3">
      <c r="A60381" s="7" t="s">
        <v>46295</v>
      </c>
      <c r="B60381">
        <v>25228</v>
      </c>
    </row>
    <row r="60382" spans="1:2" x14ac:dyDescent="0.3">
      <c r="A60382" s="7" t="s">
        <v>46295</v>
      </c>
      <c r="B60382">
        <v>19313</v>
      </c>
    </row>
    <row r="60383" spans="1:2" x14ac:dyDescent="0.3">
      <c r="A60383" s="7" t="s">
        <v>46295</v>
      </c>
      <c r="B60383">
        <v>29889</v>
      </c>
    </row>
    <row r="60384" spans="1:2" x14ac:dyDescent="0.3">
      <c r="A60384" s="7" t="s">
        <v>46295</v>
      </c>
      <c r="B60384">
        <v>12271</v>
      </c>
    </row>
    <row r="60385" spans="1:2" x14ac:dyDescent="0.3">
      <c r="A60385" s="7" t="s">
        <v>46295</v>
      </c>
      <c r="B60385">
        <v>11410</v>
      </c>
    </row>
    <row r="60386" spans="1:2" x14ac:dyDescent="0.3">
      <c r="A60386" s="7" t="s">
        <v>46295</v>
      </c>
      <c r="B60386">
        <v>22885</v>
      </c>
    </row>
    <row r="60387" spans="1:2" x14ac:dyDescent="0.3">
      <c r="A60387" s="7" t="s">
        <v>46295</v>
      </c>
      <c r="B60387">
        <v>27194</v>
      </c>
    </row>
    <row r="60388" spans="1:2" x14ac:dyDescent="0.3">
      <c r="A60388" s="7" t="s">
        <v>46295</v>
      </c>
      <c r="B60388">
        <v>16024</v>
      </c>
    </row>
    <row r="60389" spans="1:2" x14ac:dyDescent="0.3">
      <c r="A60389" s="7" t="s">
        <v>46295</v>
      </c>
      <c r="B60389">
        <v>8835</v>
      </c>
    </row>
    <row r="60390" spans="1:2" x14ac:dyDescent="0.3">
      <c r="A60390" s="7" t="s">
        <v>46295</v>
      </c>
      <c r="B60390">
        <v>31560</v>
      </c>
    </row>
    <row r="60391" spans="1:2" x14ac:dyDescent="0.3">
      <c r="A60391" s="7" t="s">
        <v>46300</v>
      </c>
      <c r="B60391">
        <v>26619</v>
      </c>
    </row>
    <row r="60392" spans="1:2" x14ac:dyDescent="0.3">
      <c r="A60392" s="7" t="s">
        <v>46300</v>
      </c>
      <c r="B60392">
        <v>6142</v>
      </c>
    </row>
    <row r="60393" spans="1:2" x14ac:dyDescent="0.3">
      <c r="A60393" s="7" t="s">
        <v>46300</v>
      </c>
      <c r="B60393">
        <v>30775</v>
      </c>
    </row>
    <row r="60394" spans="1:2" x14ac:dyDescent="0.3">
      <c r="A60394" s="7" t="s">
        <v>46300</v>
      </c>
      <c r="B60394">
        <v>10574</v>
      </c>
    </row>
    <row r="60395" spans="1:2" x14ac:dyDescent="0.3">
      <c r="A60395" s="7" t="s">
        <v>46300</v>
      </c>
      <c r="B60395">
        <v>22620</v>
      </c>
    </row>
    <row r="60396" spans="1:2" x14ac:dyDescent="0.3">
      <c r="A60396" s="7" t="s">
        <v>46300</v>
      </c>
      <c r="B60396">
        <v>25674</v>
      </c>
    </row>
    <row r="60397" spans="1:2" x14ac:dyDescent="0.3">
      <c r="A60397" s="7" t="s">
        <v>46300</v>
      </c>
      <c r="B60397">
        <v>20490</v>
      </c>
    </row>
    <row r="60398" spans="1:2" x14ac:dyDescent="0.3">
      <c r="A60398" s="7" t="s">
        <v>46300</v>
      </c>
      <c r="B60398">
        <v>10572</v>
      </c>
    </row>
    <row r="60399" spans="1:2" x14ac:dyDescent="0.3">
      <c r="A60399" s="7" t="s">
        <v>46300</v>
      </c>
      <c r="B60399">
        <v>31016</v>
      </c>
    </row>
    <row r="60400" spans="1:2" x14ac:dyDescent="0.3">
      <c r="A60400" s="7" t="s">
        <v>46300</v>
      </c>
      <c r="B60400">
        <v>32172</v>
      </c>
    </row>
    <row r="60401" spans="1:2" x14ac:dyDescent="0.3">
      <c r="A60401" s="7" t="s">
        <v>46305</v>
      </c>
      <c r="B60401">
        <v>15739</v>
      </c>
    </row>
    <row r="60402" spans="1:2" x14ac:dyDescent="0.3">
      <c r="A60402" s="7" t="s">
        <v>46305</v>
      </c>
      <c r="B60402">
        <v>9515</v>
      </c>
    </row>
    <row r="60403" spans="1:2" x14ac:dyDescent="0.3">
      <c r="A60403" s="7" t="s">
        <v>46305</v>
      </c>
      <c r="B60403">
        <v>28168</v>
      </c>
    </row>
    <row r="60404" spans="1:2" x14ac:dyDescent="0.3">
      <c r="A60404" s="7" t="s">
        <v>46305</v>
      </c>
      <c r="B60404">
        <v>28838</v>
      </c>
    </row>
    <row r="60405" spans="1:2" x14ac:dyDescent="0.3">
      <c r="A60405" s="7" t="s">
        <v>46305</v>
      </c>
      <c r="B60405">
        <v>18840</v>
      </c>
    </row>
    <row r="60406" spans="1:2" x14ac:dyDescent="0.3">
      <c r="A60406" s="7" t="s">
        <v>46305</v>
      </c>
      <c r="B60406">
        <v>12185</v>
      </c>
    </row>
    <row r="60407" spans="1:2" x14ac:dyDescent="0.3">
      <c r="A60407" s="7" t="s">
        <v>46305</v>
      </c>
      <c r="B60407">
        <v>9520</v>
      </c>
    </row>
    <row r="60408" spans="1:2" x14ac:dyDescent="0.3">
      <c r="A60408" s="7" t="s">
        <v>46305</v>
      </c>
      <c r="B60408">
        <v>7625</v>
      </c>
    </row>
    <row r="60409" spans="1:2" x14ac:dyDescent="0.3">
      <c r="A60409" s="7" t="s">
        <v>46305</v>
      </c>
      <c r="B60409">
        <v>29455</v>
      </c>
    </row>
    <row r="60410" spans="1:2" x14ac:dyDescent="0.3">
      <c r="A60410" s="7" t="s">
        <v>46305</v>
      </c>
      <c r="B60410">
        <v>12458</v>
      </c>
    </row>
    <row r="60411" spans="1:2" x14ac:dyDescent="0.3">
      <c r="A60411" s="7" t="s">
        <v>46310</v>
      </c>
      <c r="B60411">
        <v>21560</v>
      </c>
    </row>
    <row r="60412" spans="1:2" x14ac:dyDescent="0.3">
      <c r="A60412" s="7" t="s">
        <v>46310</v>
      </c>
      <c r="B60412">
        <v>31796</v>
      </c>
    </row>
    <row r="60413" spans="1:2" x14ac:dyDescent="0.3">
      <c r="A60413" s="7" t="s">
        <v>46310</v>
      </c>
      <c r="B60413">
        <v>18633</v>
      </c>
    </row>
    <row r="60414" spans="1:2" x14ac:dyDescent="0.3">
      <c r="A60414" s="7" t="s">
        <v>46310</v>
      </c>
      <c r="B60414">
        <v>14286</v>
      </c>
    </row>
    <row r="60415" spans="1:2" x14ac:dyDescent="0.3">
      <c r="A60415" s="7" t="s">
        <v>46310</v>
      </c>
      <c r="B60415">
        <v>15420</v>
      </c>
    </row>
    <row r="60416" spans="1:2" x14ac:dyDescent="0.3">
      <c r="A60416" s="7" t="s">
        <v>46310</v>
      </c>
      <c r="B60416">
        <v>33204</v>
      </c>
    </row>
    <row r="60417" spans="1:2" x14ac:dyDescent="0.3">
      <c r="A60417" s="7" t="s">
        <v>46310</v>
      </c>
      <c r="B60417">
        <v>889</v>
      </c>
    </row>
    <row r="60418" spans="1:2" x14ac:dyDescent="0.3">
      <c r="A60418" s="7" t="s">
        <v>46315</v>
      </c>
      <c r="B60418">
        <v>18714</v>
      </c>
    </row>
    <row r="60419" spans="1:2" x14ac:dyDescent="0.3">
      <c r="A60419" s="7" t="s">
        <v>46315</v>
      </c>
      <c r="B60419">
        <v>10572</v>
      </c>
    </row>
    <row r="60420" spans="1:2" x14ac:dyDescent="0.3">
      <c r="A60420" s="7" t="s">
        <v>46315</v>
      </c>
      <c r="B60420">
        <v>13034</v>
      </c>
    </row>
    <row r="60421" spans="1:2" x14ac:dyDescent="0.3">
      <c r="A60421" s="7" t="s">
        <v>46315</v>
      </c>
      <c r="B60421">
        <v>35327</v>
      </c>
    </row>
    <row r="60422" spans="1:2" x14ac:dyDescent="0.3">
      <c r="A60422" s="7" t="s">
        <v>46315</v>
      </c>
      <c r="B60422">
        <v>35462</v>
      </c>
    </row>
    <row r="60423" spans="1:2" x14ac:dyDescent="0.3">
      <c r="A60423" s="7" t="s">
        <v>46321</v>
      </c>
      <c r="B60423">
        <v>13811</v>
      </c>
    </row>
    <row r="60424" spans="1:2" x14ac:dyDescent="0.3">
      <c r="A60424" s="7" t="s">
        <v>46321</v>
      </c>
      <c r="B60424">
        <v>15161</v>
      </c>
    </row>
    <row r="60425" spans="1:2" x14ac:dyDescent="0.3">
      <c r="A60425" s="7" t="s">
        <v>46321</v>
      </c>
      <c r="B60425">
        <v>6914</v>
      </c>
    </row>
    <row r="60426" spans="1:2" x14ac:dyDescent="0.3">
      <c r="A60426" s="7" t="s">
        <v>46321</v>
      </c>
      <c r="B60426">
        <v>19978</v>
      </c>
    </row>
    <row r="60427" spans="1:2" x14ac:dyDescent="0.3">
      <c r="A60427" s="7" t="s">
        <v>46321</v>
      </c>
      <c r="B60427">
        <v>19633</v>
      </c>
    </row>
    <row r="60428" spans="1:2" x14ac:dyDescent="0.3">
      <c r="A60428" s="7" t="s">
        <v>46321</v>
      </c>
      <c r="B60428">
        <v>22742</v>
      </c>
    </row>
    <row r="60429" spans="1:2" x14ac:dyDescent="0.3">
      <c r="A60429" s="7" t="s">
        <v>46321</v>
      </c>
      <c r="B60429">
        <v>23760</v>
      </c>
    </row>
    <row r="60430" spans="1:2" x14ac:dyDescent="0.3">
      <c r="A60430" s="7" t="s">
        <v>46321</v>
      </c>
      <c r="B60430">
        <v>16519</v>
      </c>
    </row>
    <row r="60431" spans="1:2" x14ac:dyDescent="0.3">
      <c r="A60431" s="7" t="s">
        <v>46321</v>
      </c>
      <c r="B60431">
        <v>34958</v>
      </c>
    </row>
    <row r="60432" spans="1:2" x14ac:dyDescent="0.3">
      <c r="A60432" s="7" t="s">
        <v>46321</v>
      </c>
      <c r="B60432">
        <v>33222</v>
      </c>
    </row>
    <row r="60433" spans="1:2" x14ac:dyDescent="0.3">
      <c r="A60433" s="7" t="s">
        <v>46330</v>
      </c>
      <c r="B60433">
        <v>26688</v>
      </c>
    </row>
    <row r="60434" spans="1:2" x14ac:dyDescent="0.3">
      <c r="A60434" s="7" t="s">
        <v>46330</v>
      </c>
      <c r="B60434">
        <v>17525</v>
      </c>
    </row>
    <row r="60435" spans="1:2" x14ac:dyDescent="0.3">
      <c r="A60435" s="7" t="s">
        <v>46330</v>
      </c>
      <c r="B60435">
        <v>21080</v>
      </c>
    </row>
    <row r="60436" spans="1:2" x14ac:dyDescent="0.3">
      <c r="A60436" s="7" t="s">
        <v>46330</v>
      </c>
      <c r="B60436">
        <v>5913</v>
      </c>
    </row>
    <row r="60437" spans="1:2" x14ac:dyDescent="0.3">
      <c r="A60437" s="7" t="s">
        <v>46330</v>
      </c>
      <c r="B60437">
        <v>26776</v>
      </c>
    </row>
    <row r="60438" spans="1:2" x14ac:dyDescent="0.3">
      <c r="A60438" s="7" t="s">
        <v>46330</v>
      </c>
      <c r="B60438">
        <v>28952</v>
      </c>
    </row>
    <row r="60439" spans="1:2" x14ac:dyDescent="0.3">
      <c r="A60439" s="7" t="s">
        <v>46330</v>
      </c>
      <c r="B60439">
        <v>8402</v>
      </c>
    </row>
    <row r="60440" spans="1:2" x14ac:dyDescent="0.3">
      <c r="A60440" s="7" t="s">
        <v>46330</v>
      </c>
      <c r="B60440">
        <v>13811</v>
      </c>
    </row>
    <row r="60441" spans="1:2" x14ac:dyDescent="0.3">
      <c r="A60441" s="7" t="s">
        <v>46330</v>
      </c>
      <c r="B60441">
        <v>31184</v>
      </c>
    </row>
    <row r="60442" spans="1:2" x14ac:dyDescent="0.3">
      <c r="A60442" s="7" t="s">
        <v>46330</v>
      </c>
      <c r="B60442">
        <v>28779</v>
      </c>
    </row>
    <row r="60443" spans="1:2" x14ac:dyDescent="0.3">
      <c r="A60443" s="7" t="s">
        <v>46330</v>
      </c>
      <c r="B60443">
        <v>19974</v>
      </c>
    </row>
    <row r="60444" spans="1:2" x14ac:dyDescent="0.3">
      <c r="A60444" s="7" t="s">
        <v>46330</v>
      </c>
      <c r="B60444">
        <v>22891</v>
      </c>
    </row>
    <row r="60445" spans="1:2" x14ac:dyDescent="0.3">
      <c r="A60445" s="7" t="s">
        <v>46330</v>
      </c>
      <c r="B60445">
        <v>25515</v>
      </c>
    </row>
    <row r="60446" spans="1:2" x14ac:dyDescent="0.3">
      <c r="A60446" s="7" t="s">
        <v>46330</v>
      </c>
      <c r="B60446">
        <v>7993</v>
      </c>
    </row>
    <row r="60447" spans="1:2" x14ac:dyDescent="0.3">
      <c r="A60447" s="7" t="s">
        <v>46337</v>
      </c>
      <c r="B60447">
        <v>6803</v>
      </c>
    </row>
    <row r="60448" spans="1:2" x14ac:dyDescent="0.3">
      <c r="A60448" s="7" t="s">
        <v>46337</v>
      </c>
      <c r="B60448">
        <v>9386</v>
      </c>
    </row>
    <row r="60449" spans="1:2" x14ac:dyDescent="0.3">
      <c r="A60449" s="7" t="s">
        <v>46337</v>
      </c>
      <c r="B60449">
        <v>14079</v>
      </c>
    </row>
    <row r="60450" spans="1:2" x14ac:dyDescent="0.3">
      <c r="A60450" s="7" t="s">
        <v>46337</v>
      </c>
      <c r="B60450">
        <v>30675</v>
      </c>
    </row>
    <row r="60451" spans="1:2" x14ac:dyDescent="0.3">
      <c r="A60451" s="7" t="s">
        <v>46337</v>
      </c>
      <c r="B60451">
        <v>20531</v>
      </c>
    </row>
    <row r="60452" spans="1:2" x14ac:dyDescent="0.3">
      <c r="A60452" s="7" t="s">
        <v>46343</v>
      </c>
      <c r="B60452">
        <v>33015</v>
      </c>
    </row>
    <row r="60453" spans="1:2" x14ac:dyDescent="0.3">
      <c r="A60453" s="7" t="s">
        <v>46343</v>
      </c>
      <c r="B60453">
        <v>30801</v>
      </c>
    </row>
    <row r="60454" spans="1:2" x14ac:dyDescent="0.3">
      <c r="A60454" s="7" t="s">
        <v>46343</v>
      </c>
      <c r="B60454">
        <v>14013</v>
      </c>
    </row>
    <row r="60455" spans="1:2" x14ac:dyDescent="0.3">
      <c r="A60455" s="7" t="s">
        <v>46343</v>
      </c>
      <c r="B60455">
        <v>12506</v>
      </c>
    </row>
    <row r="60456" spans="1:2" x14ac:dyDescent="0.3">
      <c r="A60456" s="7" t="s">
        <v>46343</v>
      </c>
      <c r="B60456">
        <v>7949</v>
      </c>
    </row>
    <row r="60457" spans="1:2" x14ac:dyDescent="0.3">
      <c r="A60457" s="7" t="s">
        <v>46343</v>
      </c>
      <c r="B60457">
        <v>20855</v>
      </c>
    </row>
    <row r="60458" spans="1:2" x14ac:dyDescent="0.3">
      <c r="A60458" s="7" t="s">
        <v>46343</v>
      </c>
      <c r="B60458">
        <v>7660</v>
      </c>
    </row>
    <row r="60459" spans="1:2" x14ac:dyDescent="0.3">
      <c r="A60459" s="7" t="s">
        <v>46343</v>
      </c>
      <c r="B60459">
        <v>6662</v>
      </c>
    </row>
    <row r="60460" spans="1:2" x14ac:dyDescent="0.3">
      <c r="A60460" s="7" t="s">
        <v>46343</v>
      </c>
      <c r="B60460">
        <v>20688</v>
      </c>
    </row>
    <row r="60461" spans="1:2" x14ac:dyDescent="0.3">
      <c r="A60461" s="7" t="s">
        <v>46343</v>
      </c>
      <c r="B60461">
        <v>1172</v>
      </c>
    </row>
    <row r="60462" spans="1:2" x14ac:dyDescent="0.3">
      <c r="A60462" s="7" t="s">
        <v>46348</v>
      </c>
      <c r="B60462">
        <v>19103</v>
      </c>
    </row>
    <row r="60463" spans="1:2" x14ac:dyDescent="0.3">
      <c r="A60463" s="7" t="s">
        <v>46348</v>
      </c>
      <c r="B60463">
        <v>3645</v>
      </c>
    </row>
    <row r="60464" spans="1:2" x14ac:dyDescent="0.3">
      <c r="A60464" s="7" t="s">
        <v>46348</v>
      </c>
      <c r="B60464">
        <v>26044</v>
      </c>
    </row>
    <row r="60465" spans="1:2" x14ac:dyDescent="0.3">
      <c r="A60465" s="7" t="s">
        <v>46348</v>
      </c>
      <c r="B60465">
        <v>15682</v>
      </c>
    </row>
    <row r="60466" spans="1:2" x14ac:dyDescent="0.3">
      <c r="A60466" s="7" t="s">
        <v>46348</v>
      </c>
      <c r="B60466">
        <v>27979</v>
      </c>
    </row>
    <row r="60467" spans="1:2" x14ac:dyDescent="0.3">
      <c r="A60467" s="7" t="s">
        <v>46348</v>
      </c>
      <c r="B60467">
        <v>15681</v>
      </c>
    </row>
    <row r="60468" spans="1:2" x14ac:dyDescent="0.3">
      <c r="A60468" s="7" t="s">
        <v>46348</v>
      </c>
      <c r="B60468">
        <v>24702</v>
      </c>
    </row>
    <row r="60469" spans="1:2" x14ac:dyDescent="0.3">
      <c r="A60469" s="7" t="s">
        <v>46348</v>
      </c>
      <c r="B60469">
        <v>22864</v>
      </c>
    </row>
    <row r="60470" spans="1:2" x14ac:dyDescent="0.3">
      <c r="A60470" s="7" t="s">
        <v>46348</v>
      </c>
      <c r="B60470">
        <v>35123</v>
      </c>
    </row>
    <row r="60471" spans="1:2" x14ac:dyDescent="0.3">
      <c r="A60471" s="7" t="s">
        <v>46348</v>
      </c>
      <c r="B60471">
        <v>19821</v>
      </c>
    </row>
    <row r="60472" spans="1:2" x14ac:dyDescent="0.3">
      <c r="A60472" s="7" t="s">
        <v>46353</v>
      </c>
      <c r="B60472">
        <v>16352</v>
      </c>
    </row>
    <row r="60473" spans="1:2" x14ac:dyDescent="0.3">
      <c r="A60473" s="7" t="s">
        <v>46358</v>
      </c>
      <c r="B60473">
        <v>24753</v>
      </c>
    </row>
    <row r="60474" spans="1:2" x14ac:dyDescent="0.3">
      <c r="A60474" s="7" t="s">
        <v>46358</v>
      </c>
      <c r="B60474">
        <v>15697</v>
      </c>
    </row>
    <row r="60475" spans="1:2" x14ac:dyDescent="0.3">
      <c r="A60475" s="7" t="s">
        <v>46358</v>
      </c>
      <c r="B60475">
        <v>34364</v>
      </c>
    </row>
    <row r="60476" spans="1:2" x14ac:dyDescent="0.3">
      <c r="A60476" s="7" t="s">
        <v>46358</v>
      </c>
      <c r="B60476">
        <v>8128</v>
      </c>
    </row>
    <row r="60477" spans="1:2" x14ac:dyDescent="0.3">
      <c r="A60477" s="7" t="s">
        <v>46358</v>
      </c>
      <c r="B60477">
        <v>27199</v>
      </c>
    </row>
    <row r="60478" spans="1:2" x14ac:dyDescent="0.3">
      <c r="A60478" s="7" t="s">
        <v>46358</v>
      </c>
      <c r="B60478">
        <v>6</v>
      </c>
    </row>
    <row r="60479" spans="1:2" x14ac:dyDescent="0.3">
      <c r="A60479" s="7" t="s">
        <v>46358</v>
      </c>
      <c r="B60479">
        <v>17980</v>
      </c>
    </row>
    <row r="60480" spans="1:2" x14ac:dyDescent="0.3">
      <c r="A60480" s="7" t="s">
        <v>46358</v>
      </c>
      <c r="B60480">
        <v>25322</v>
      </c>
    </row>
    <row r="60481" spans="1:2" x14ac:dyDescent="0.3">
      <c r="A60481" s="7" t="s">
        <v>46358</v>
      </c>
      <c r="B60481">
        <v>22892</v>
      </c>
    </row>
    <row r="60482" spans="1:2" x14ac:dyDescent="0.3">
      <c r="A60482" s="7" t="s">
        <v>46358</v>
      </c>
      <c r="B60482">
        <v>15483</v>
      </c>
    </row>
    <row r="60483" spans="1:2" x14ac:dyDescent="0.3">
      <c r="A60483" s="7" t="s">
        <v>46364</v>
      </c>
      <c r="B60483">
        <v>29835</v>
      </c>
    </row>
    <row r="60484" spans="1:2" x14ac:dyDescent="0.3">
      <c r="A60484" s="7" t="s">
        <v>46364</v>
      </c>
      <c r="B60484">
        <v>29058</v>
      </c>
    </row>
    <row r="60485" spans="1:2" x14ac:dyDescent="0.3">
      <c r="A60485" s="7" t="s">
        <v>46364</v>
      </c>
      <c r="B60485">
        <v>20202</v>
      </c>
    </row>
    <row r="60486" spans="1:2" x14ac:dyDescent="0.3">
      <c r="A60486" s="7" t="s">
        <v>46364</v>
      </c>
      <c r="B60486">
        <v>8006</v>
      </c>
    </row>
    <row r="60487" spans="1:2" x14ac:dyDescent="0.3">
      <c r="A60487" s="7" t="s">
        <v>46364</v>
      </c>
      <c r="B60487">
        <v>2176</v>
      </c>
    </row>
    <row r="60488" spans="1:2" x14ac:dyDescent="0.3">
      <c r="A60488" s="7" t="s">
        <v>46364</v>
      </c>
      <c r="B60488">
        <v>20897</v>
      </c>
    </row>
    <row r="60489" spans="1:2" x14ac:dyDescent="0.3">
      <c r="A60489" s="7" t="s">
        <v>46372</v>
      </c>
      <c r="B60489">
        <v>7162</v>
      </c>
    </row>
    <row r="60490" spans="1:2" x14ac:dyDescent="0.3">
      <c r="A60490" s="7" t="s">
        <v>46372</v>
      </c>
      <c r="B60490">
        <v>33832</v>
      </c>
    </row>
    <row r="60491" spans="1:2" x14ac:dyDescent="0.3">
      <c r="A60491" s="7" t="s">
        <v>46372</v>
      </c>
      <c r="B60491">
        <v>710</v>
      </c>
    </row>
    <row r="60492" spans="1:2" x14ac:dyDescent="0.3">
      <c r="A60492" s="7" t="s">
        <v>46372</v>
      </c>
      <c r="B60492">
        <v>32292</v>
      </c>
    </row>
    <row r="60493" spans="1:2" x14ac:dyDescent="0.3">
      <c r="A60493" s="7" t="s">
        <v>46372</v>
      </c>
      <c r="B60493">
        <v>27169</v>
      </c>
    </row>
    <row r="60494" spans="1:2" x14ac:dyDescent="0.3">
      <c r="A60494" s="7" t="s">
        <v>46372</v>
      </c>
      <c r="B60494">
        <v>33951</v>
      </c>
    </row>
    <row r="60495" spans="1:2" x14ac:dyDescent="0.3">
      <c r="A60495" s="7" t="s">
        <v>46372</v>
      </c>
      <c r="B60495">
        <v>19724</v>
      </c>
    </row>
    <row r="60496" spans="1:2" x14ac:dyDescent="0.3">
      <c r="A60496" s="7" t="s">
        <v>46372</v>
      </c>
      <c r="B60496">
        <v>3439</v>
      </c>
    </row>
    <row r="60497" spans="1:2" x14ac:dyDescent="0.3">
      <c r="A60497" s="7" t="s">
        <v>46372</v>
      </c>
      <c r="B60497">
        <v>35261</v>
      </c>
    </row>
    <row r="60498" spans="1:2" x14ac:dyDescent="0.3">
      <c r="A60498" s="7" t="s">
        <v>46372</v>
      </c>
      <c r="B60498">
        <v>24739</v>
      </c>
    </row>
    <row r="60499" spans="1:2" x14ac:dyDescent="0.3">
      <c r="A60499" s="7" t="s">
        <v>46381</v>
      </c>
      <c r="B60499">
        <v>11150</v>
      </c>
    </row>
    <row r="60500" spans="1:2" x14ac:dyDescent="0.3">
      <c r="A60500" s="7" t="s">
        <v>46381</v>
      </c>
      <c r="B60500">
        <v>10847</v>
      </c>
    </row>
    <row r="60501" spans="1:2" x14ac:dyDescent="0.3">
      <c r="A60501" s="7" t="s">
        <v>46381</v>
      </c>
      <c r="B60501">
        <v>1273</v>
      </c>
    </row>
    <row r="60502" spans="1:2" x14ac:dyDescent="0.3">
      <c r="A60502" s="7" t="s">
        <v>46381</v>
      </c>
      <c r="B60502">
        <v>11500</v>
      </c>
    </row>
    <row r="60503" spans="1:2" x14ac:dyDescent="0.3">
      <c r="A60503" s="7" t="s">
        <v>46381</v>
      </c>
      <c r="B60503">
        <v>7776</v>
      </c>
    </row>
    <row r="60504" spans="1:2" x14ac:dyDescent="0.3">
      <c r="A60504" s="7" t="s">
        <v>46381</v>
      </c>
      <c r="B60504">
        <v>24394</v>
      </c>
    </row>
    <row r="60505" spans="1:2" x14ac:dyDescent="0.3">
      <c r="A60505" s="7" t="s">
        <v>46381</v>
      </c>
      <c r="B60505">
        <v>19831</v>
      </c>
    </row>
    <row r="60506" spans="1:2" x14ac:dyDescent="0.3">
      <c r="A60506" s="7" t="s">
        <v>46381</v>
      </c>
      <c r="B60506">
        <v>26506</v>
      </c>
    </row>
    <row r="60507" spans="1:2" x14ac:dyDescent="0.3">
      <c r="A60507" s="7" t="s">
        <v>46381</v>
      </c>
      <c r="B60507">
        <v>7157</v>
      </c>
    </row>
    <row r="60508" spans="1:2" x14ac:dyDescent="0.3">
      <c r="A60508" s="7" t="s">
        <v>46381</v>
      </c>
      <c r="B60508">
        <v>8343</v>
      </c>
    </row>
    <row r="60509" spans="1:2" x14ac:dyDescent="0.3">
      <c r="A60509" s="7" t="s">
        <v>46387</v>
      </c>
      <c r="B60509">
        <v>7450</v>
      </c>
    </row>
    <row r="60510" spans="1:2" x14ac:dyDescent="0.3">
      <c r="A60510" s="7" t="s">
        <v>46387</v>
      </c>
      <c r="B60510">
        <v>28767</v>
      </c>
    </row>
    <row r="60511" spans="1:2" x14ac:dyDescent="0.3">
      <c r="A60511" s="7" t="s">
        <v>46387</v>
      </c>
      <c r="B60511">
        <v>6575</v>
      </c>
    </row>
    <row r="60512" spans="1:2" x14ac:dyDescent="0.3">
      <c r="A60512" s="7" t="s">
        <v>46387</v>
      </c>
      <c r="B60512">
        <v>31749</v>
      </c>
    </row>
    <row r="60513" spans="1:2" x14ac:dyDescent="0.3">
      <c r="A60513" s="7" t="s">
        <v>46387</v>
      </c>
      <c r="B60513">
        <v>31919</v>
      </c>
    </row>
    <row r="60514" spans="1:2" x14ac:dyDescent="0.3">
      <c r="A60514" s="7" t="s">
        <v>46387</v>
      </c>
      <c r="B60514">
        <v>28531</v>
      </c>
    </row>
    <row r="60515" spans="1:2" x14ac:dyDescent="0.3">
      <c r="A60515" s="7" t="s">
        <v>46387</v>
      </c>
      <c r="B60515">
        <v>35727</v>
      </c>
    </row>
    <row r="60516" spans="1:2" x14ac:dyDescent="0.3">
      <c r="A60516" s="7" t="s">
        <v>46387</v>
      </c>
      <c r="B60516">
        <v>15597</v>
      </c>
    </row>
    <row r="60517" spans="1:2" x14ac:dyDescent="0.3">
      <c r="A60517" s="7" t="s">
        <v>46387</v>
      </c>
      <c r="B60517">
        <v>11410</v>
      </c>
    </row>
    <row r="60518" spans="1:2" x14ac:dyDescent="0.3">
      <c r="A60518" s="7" t="s">
        <v>46387</v>
      </c>
      <c r="B60518">
        <v>11739</v>
      </c>
    </row>
    <row r="60519" spans="1:2" x14ac:dyDescent="0.3">
      <c r="A60519" s="7" t="s">
        <v>46397</v>
      </c>
      <c r="B60519">
        <v>12254</v>
      </c>
    </row>
    <row r="60520" spans="1:2" x14ac:dyDescent="0.3">
      <c r="A60520" s="7" t="s">
        <v>46397</v>
      </c>
      <c r="B60520">
        <v>13563</v>
      </c>
    </row>
    <row r="60521" spans="1:2" x14ac:dyDescent="0.3">
      <c r="A60521" s="7" t="s">
        <v>46397</v>
      </c>
      <c r="B60521">
        <v>18419</v>
      </c>
    </row>
    <row r="60522" spans="1:2" x14ac:dyDescent="0.3">
      <c r="A60522" s="7" t="s">
        <v>46397</v>
      </c>
      <c r="B60522">
        <v>5022</v>
      </c>
    </row>
    <row r="60523" spans="1:2" x14ac:dyDescent="0.3">
      <c r="A60523" s="7" t="s">
        <v>46397</v>
      </c>
      <c r="B60523">
        <v>19477</v>
      </c>
    </row>
    <row r="60524" spans="1:2" x14ac:dyDescent="0.3">
      <c r="A60524" s="7" t="s">
        <v>46397</v>
      </c>
      <c r="B60524">
        <v>1268</v>
      </c>
    </row>
    <row r="60525" spans="1:2" x14ac:dyDescent="0.3">
      <c r="A60525" s="7" t="s">
        <v>46397</v>
      </c>
      <c r="B60525">
        <v>414</v>
      </c>
    </row>
    <row r="60526" spans="1:2" x14ac:dyDescent="0.3">
      <c r="A60526" s="7" t="s">
        <v>46397</v>
      </c>
      <c r="B60526">
        <v>21555</v>
      </c>
    </row>
    <row r="60527" spans="1:2" x14ac:dyDescent="0.3">
      <c r="A60527" s="7" t="s">
        <v>46397</v>
      </c>
      <c r="B60527">
        <v>34475</v>
      </c>
    </row>
    <row r="60528" spans="1:2" x14ac:dyDescent="0.3">
      <c r="A60528" s="7" t="s">
        <v>46397</v>
      </c>
      <c r="B60528">
        <v>18548</v>
      </c>
    </row>
    <row r="60529" spans="1:2" x14ac:dyDescent="0.3">
      <c r="A60529" s="7" t="s">
        <v>46403</v>
      </c>
      <c r="B60529">
        <v>36050</v>
      </c>
    </row>
    <row r="60530" spans="1:2" x14ac:dyDescent="0.3">
      <c r="A60530" s="7" t="s">
        <v>46403</v>
      </c>
      <c r="B60530">
        <v>35326</v>
      </c>
    </row>
    <row r="60531" spans="1:2" x14ac:dyDescent="0.3">
      <c r="A60531" s="7" t="s">
        <v>46403</v>
      </c>
      <c r="B60531">
        <v>7644</v>
      </c>
    </row>
    <row r="60532" spans="1:2" x14ac:dyDescent="0.3">
      <c r="A60532" s="7" t="s">
        <v>46403</v>
      </c>
      <c r="B60532">
        <v>15675</v>
      </c>
    </row>
    <row r="60533" spans="1:2" x14ac:dyDescent="0.3">
      <c r="A60533" s="7" t="s">
        <v>46409</v>
      </c>
      <c r="B60533">
        <v>14059</v>
      </c>
    </row>
    <row r="60534" spans="1:2" x14ac:dyDescent="0.3">
      <c r="A60534" s="7" t="s">
        <v>46409</v>
      </c>
      <c r="B60534">
        <v>20046</v>
      </c>
    </row>
    <row r="60535" spans="1:2" x14ac:dyDescent="0.3">
      <c r="A60535" s="7" t="s">
        <v>46409</v>
      </c>
      <c r="B60535">
        <v>17678</v>
      </c>
    </row>
    <row r="60536" spans="1:2" x14ac:dyDescent="0.3">
      <c r="A60536" s="7" t="s">
        <v>46409</v>
      </c>
      <c r="B60536">
        <v>19115</v>
      </c>
    </row>
    <row r="60537" spans="1:2" x14ac:dyDescent="0.3">
      <c r="A60537" s="7" t="s">
        <v>46409</v>
      </c>
      <c r="B60537">
        <v>9292</v>
      </c>
    </row>
    <row r="60538" spans="1:2" x14ac:dyDescent="0.3">
      <c r="A60538" s="7" t="s">
        <v>46409</v>
      </c>
      <c r="B60538">
        <v>2599</v>
      </c>
    </row>
    <row r="60539" spans="1:2" x14ac:dyDescent="0.3">
      <c r="A60539" s="7" t="s">
        <v>46409</v>
      </c>
      <c r="B60539">
        <v>3712</v>
      </c>
    </row>
    <row r="60540" spans="1:2" x14ac:dyDescent="0.3">
      <c r="A60540" s="7" t="s">
        <v>46409</v>
      </c>
      <c r="B60540">
        <v>19727</v>
      </c>
    </row>
    <row r="60541" spans="1:2" x14ac:dyDescent="0.3">
      <c r="A60541" s="7" t="s">
        <v>46409</v>
      </c>
      <c r="B60541">
        <v>23349</v>
      </c>
    </row>
    <row r="60542" spans="1:2" x14ac:dyDescent="0.3">
      <c r="A60542" s="7" t="s">
        <v>46415</v>
      </c>
      <c r="B60542">
        <v>14959</v>
      </c>
    </row>
    <row r="60543" spans="1:2" x14ac:dyDescent="0.3">
      <c r="A60543" s="7" t="s">
        <v>46415</v>
      </c>
      <c r="B60543">
        <v>34736</v>
      </c>
    </row>
    <row r="60544" spans="1:2" x14ac:dyDescent="0.3">
      <c r="A60544" s="7" t="s">
        <v>46415</v>
      </c>
      <c r="B60544">
        <v>14057</v>
      </c>
    </row>
    <row r="60545" spans="1:2" x14ac:dyDescent="0.3">
      <c r="A60545" s="7" t="s">
        <v>46415</v>
      </c>
      <c r="B60545">
        <v>7944</v>
      </c>
    </row>
    <row r="60546" spans="1:2" x14ac:dyDescent="0.3">
      <c r="A60546" s="7" t="s">
        <v>46415</v>
      </c>
      <c r="B60546">
        <v>17488</v>
      </c>
    </row>
    <row r="60547" spans="1:2" x14ac:dyDescent="0.3">
      <c r="A60547" s="7" t="s">
        <v>46415</v>
      </c>
      <c r="B60547">
        <v>9153</v>
      </c>
    </row>
    <row r="60548" spans="1:2" x14ac:dyDescent="0.3">
      <c r="A60548" s="7" t="s">
        <v>46415</v>
      </c>
      <c r="B60548">
        <v>16141</v>
      </c>
    </row>
    <row r="60549" spans="1:2" x14ac:dyDescent="0.3">
      <c r="A60549" s="7" t="s">
        <v>46415</v>
      </c>
      <c r="B60549">
        <v>33778</v>
      </c>
    </row>
    <row r="60550" spans="1:2" x14ac:dyDescent="0.3">
      <c r="A60550" s="7" t="s">
        <v>46415</v>
      </c>
      <c r="B60550">
        <v>17795</v>
      </c>
    </row>
    <row r="60551" spans="1:2" x14ac:dyDescent="0.3">
      <c r="A60551" s="7" t="s">
        <v>46415</v>
      </c>
      <c r="B60551">
        <v>28353</v>
      </c>
    </row>
    <row r="60552" spans="1:2" x14ac:dyDescent="0.3">
      <c r="A60552" s="7" t="s">
        <v>46415</v>
      </c>
      <c r="B60552">
        <v>18635</v>
      </c>
    </row>
    <row r="60553" spans="1:2" x14ac:dyDescent="0.3">
      <c r="A60553" s="7" t="s">
        <v>46415</v>
      </c>
      <c r="B60553">
        <v>912</v>
      </c>
    </row>
    <row r="60554" spans="1:2" x14ac:dyDescent="0.3">
      <c r="A60554" s="7" t="s">
        <v>46415</v>
      </c>
      <c r="B60554">
        <v>16050</v>
      </c>
    </row>
    <row r="60555" spans="1:2" x14ac:dyDescent="0.3">
      <c r="A60555" s="7" t="s">
        <v>46415</v>
      </c>
      <c r="B60555">
        <v>15611</v>
      </c>
    </row>
    <row r="60556" spans="1:2" x14ac:dyDescent="0.3">
      <c r="A60556" s="7" t="s">
        <v>46415</v>
      </c>
      <c r="B60556">
        <v>7083</v>
      </c>
    </row>
    <row r="60557" spans="1:2" x14ac:dyDescent="0.3">
      <c r="A60557" s="7" t="s">
        <v>46420</v>
      </c>
      <c r="B60557">
        <v>30317</v>
      </c>
    </row>
    <row r="60558" spans="1:2" x14ac:dyDescent="0.3">
      <c r="A60558" s="7" t="s">
        <v>46420</v>
      </c>
      <c r="B60558">
        <v>23816</v>
      </c>
    </row>
    <row r="60559" spans="1:2" x14ac:dyDescent="0.3">
      <c r="A60559" s="7" t="s">
        <v>46420</v>
      </c>
      <c r="B60559">
        <v>9371</v>
      </c>
    </row>
    <row r="60560" spans="1:2" x14ac:dyDescent="0.3">
      <c r="A60560" s="7" t="s">
        <v>46420</v>
      </c>
      <c r="B60560">
        <v>144</v>
      </c>
    </row>
    <row r="60561" spans="1:2" x14ac:dyDescent="0.3">
      <c r="A60561" s="7" t="s">
        <v>46420</v>
      </c>
      <c r="B60561">
        <v>141</v>
      </c>
    </row>
    <row r="60562" spans="1:2" x14ac:dyDescent="0.3">
      <c r="A60562" s="7" t="s">
        <v>46420</v>
      </c>
      <c r="B60562">
        <v>757</v>
      </c>
    </row>
    <row r="60563" spans="1:2" x14ac:dyDescent="0.3">
      <c r="A60563" s="7" t="s">
        <v>46420</v>
      </c>
      <c r="B60563">
        <v>7915</v>
      </c>
    </row>
    <row r="60564" spans="1:2" x14ac:dyDescent="0.3">
      <c r="A60564" s="7" t="s">
        <v>46427</v>
      </c>
      <c r="B60564">
        <v>30317</v>
      </c>
    </row>
    <row r="60565" spans="1:2" x14ac:dyDescent="0.3">
      <c r="A60565" s="7" t="s">
        <v>46427</v>
      </c>
      <c r="B60565">
        <v>17265</v>
      </c>
    </row>
    <row r="60566" spans="1:2" x14ac:dyDescent="0.3">
      <c r="A60566" s="7" t="s">
        <v>46427</v>
      </c>
      <c r="B60566">
        <v>23816</v>
      </c>
    </row>
    <row r="60567" spans="1:2" x14ac:dyDescent="0.3">
      <c r="A60567" s="7" t="s">
        <v>46427</v>
      </c>
      <c r="B60567">
        <v>9371</v>
      </c>
    </row>
    <row r="60568" spans="1:2" x14ac:dyDescent="0.3">
      <c r="A60568" s="7" t="s">
        <v>46427</v>
      </c>
      <c r="B60568">
        <v>144</v>
      </c>
    </row>
    <row r="60569" spans="1:2" x14ac:dyDescent="0.3">
      <c r="A60569" s="7" t="s">
        <v>46427</v>
      </c>
      <c r="B60569">
        <v>141</v>
      </c>
    </row>
    <row r="60570" spans="1:2" x14ac:dyDescent="0.3">
      <c r="A60570" s="7" t="s">
        <v>46427</v>
      </c>
      <c r="B60570">
        <v>757</v>
      </c>
    </row>
    <row r="60571" spans="1:2" x14ac:dyDescent="0.3">
      <c r="A60571" s="7" t="s">
        <v>46427</v>
      </c>
      <c r="B60571">
        <v>23555</v>
      </c>
    </row>
    <row r="60572" spans="1:2" x14ac:dyDescent="0.3">
      <c r="A60572" s="7" t="s">
        <v>46427</v>
      </c>
      <c r="B60572">
        <v>27440</v>
      </c>
    </row>
    <row r="60573" spans="1:2" x14ac:dyDescent="0.3">
      <c r="A60573" s="7" t="s">
        <v>46435</v>
      </c>
      <c r="B60573">
        <v>30317</v>
      </c>
    </row>
    <row r="60574" spans="1:2" x14ac:dyDescent="0.3">
      <c r="A60574" s="7" t="s">
        <v>46435</v>
      </c>
      <c r="B60574">
        <v>23816</v>
      </c>
    </row>
    <row r="60575" spans="1:2" x14ac:dyDescent="0.3">
      <c r="A60575" s="7" t="s">
        <v>46435</v>
      </c>
      <c r="B60575">
        <v>9371</v>
      </c>
    </row>
    <row r="60576" spans="1:2" x14ac:dyDescent="0.3">
      <c r="A60576" s="7" t="s">
        <v>46435</v>
      </c>
      <c r="B60576">
        <v>144</v>
      </c>
    </row>
    <row r="60577" spans="1:2" x14ac:dyDescent="0.3">
      <c r="A60577" s="7" t="s">
        <v>46435</v>
      </c>
      <c r="B60577">
        <v>141</v>
      </c>
    </row>
    <row r="60578" spans="1:2" x14ac:dyDescent="0.3">
      <c r="A60578" s="7" t="s">
        <v>46435</v>
      </c>
      <c r="B60578">
        <v>757</v>
      </c>
    </row>
    <row r="60579" spans="1:2" x14ac:dyDescent="0.3">
      <c r="A60579" s="7" t="s">
        <v>46440</v>
      </c>
      <c r="B60579">
        <v>30317</v>
      </c>
    </row>
    <row r="60580" spans="1:2" x14ac:dyDescent="0.3">
      <c r="A60580" s="7" t="s">
        <v>46440</v>
      </c>
      <c r="B60580">
        <v>23816</v>
      </c>
    </row>
    <row r="60581" spans="1:2" x14ac:dyDescent="0.3">
      <c r="A60581" s="7" t="s">
        <v>46440</v>
      </c>
      <c r="B60581">
        <v>17265</v>
      </c>
    </row>
    <row r="60582" spans="1:2" x14ac:dyDescent="0.3">
      <c r="A60582" s="7" t="s">
        <v>46440</v>
      </c>
      <c r="B60582">
        <v>9371</v>
      </c>
    </row>
    <row r="60583" spans="1:2" x14ac:dyDescent="0.3">
      <c r="A60583" s="7" t="s">
        <v>46440</v>
      </c>
      <c r="B60583">
        <v>144</v>
      </c>
    </row>
    <row r="60584" spans="1:2" x14ac:dyDescent="0.3">
      <c r="A60584" s="7" t="s">
        <v>46440</v>
      </c>
      <c r="B60584">
        <v>757</v>
      </c>
    </row>
    <row r="60585" spans="1:2" x14ac:dyDescent="0.3">
      <c r="A60585" s="7" t="s">
        <v>46440</v>
      </c>
      <c r="B60585">
        <v>27440</v>
      </c>
    </row>
    <row r="60586" spans="1:2" x14ac:dyDescent="0.3">
      <c r="A60586" s="7" t="s">
        <v>46440</v>
      </c>
      <c r="B60586">
        <v>23555</v>
      </c>
    </row>
    <row r="60587" spans="1:2" x14ac:dyDescent="0.3">
      <c r="A60587" s="7" t="s">
        <v>46445</v>
      </c>
      <c r="B60587">
        <v>36246</v>
      </c>
    </row>
    <row r="60588" spans="1:2" x14ac:dyDescent="0.3">
      <c r="A60588" s="7" t="s">
        <v>46445</v>
      </c>
      <c r="B60588">
        <v>24109</v>
      </c>
    </row>
    <row r="60589" spans="1:2" x14ac:dyDescent="0.3">
      <c r="A60589" s="7" t="s">
        <v>46445</v>
      </c>
      <c r="B60589">
        <v>25852</v>
      </c>
    </row>
    <row r="60590" spans="1:2" x14ac:dyDescent="0.3">
      <c r="A60590" s="7" t="s">
        <v>46445</v>
      </c>
      <c r="B60590">
        <v>3690</v>
      </c>
    </row>
    <row r="60591" spans="1:2" x14ac:dyDescent="0.3">
      <c r="A60591" s="7" t="s">
        <v>46445</v>
      </c>
      <c r="B60591">
        <v>30347</v>
      </c>
    </row>
    <row r="60592" spans="1:2" x14ac:dyDescent="0.3">
      <c r="A60592" s="7" t="s">
        <v>46445</v>
      </c>
      <c r="B60592">
        <v>16788</v>
      </c>
    </row>
    <row r="60593" spans="1:2" x14ac:dyDescent="0.3">
      <c r="A60593" s="7" t="s">
        <v>46445</v>
      </c>
      <c r="B60593">
        <v>35824</v>
      </c>
    </row>
    <row r="60594" spans="1:2" x14ac:dyDescent="0.3">
      <c r="A60594" s="7" t="s">
        <v>46445</v>
      </c>
      <c r="B60594">
        <v>32193</v>
      </c>
    </row>
    <row r="60595" spans="1:2" x14ac:dyDescent="0.3">
      <c r="A60595" s="7" t="s">
        <v>46445</v>
      </c>
      <c r="B60595">
        <v>25263</v>
      </c>
    </row>
    <row r="60596" spans="1:2" x14ac:dyDescent="0.3">
      <c r="A60596" s="7" t="s">
        <v>46450</v>
      </c>
      <c r="B60596">
        <v>21839</v>
      </c>
    </row>
    <row r="60597" spans="1:2" x14ac:dyDescent="0.3">
      <c r="A60597" s="7" t="s">
        <v>46450</v>
      </c>
      <c r="B60597">
        <v>26135</v>
      </c>
    </row>
    <row r="60598" spans="1:2" x14ac:dyDescent="0.3">
      <c r="A60598" s="7" t="s">
        <v>46455</v>
      </c>
      <c r="B60598">
        <v>1774</v>
      </c>
    </row>
    <row r="60599" spans="1:2" x14ac:dyDescent="0.3">
      <c r="A60599" s="7" t="s">
        <v>46455</v>
      </c>
      <c r="B60599">
        <v>36127</v>
      </c>
    </row>
    <row r="60600" spans="1:2" x14ac:dyDescent="0.3">
      <c r="A60600" s="7" t="s">
        <v>46455</v>
      </c>
      <c r="B60600">
        <v>24507</v>
      </c>
    </row>
    <row r="60601" spans="1:2" x14ac:dyDescent="0.3">
      <c r="A60601" s="7" t="s">
        <v>46455</v>
      </c>
      <c r="B60601">
        <v>26952</v>
      </c>
    </row>
    <row r="60602" spans="1:2" x14ac:dyDescent="0.3">
      <c r="A60602" s="7" t="s">
        <v>46455</v>
      </c>
      <c r="B60602">
        <v>34261</v>
      </c>
    </row>
    <row r="60603" spans="1:2" x14ac:dyDescent="0.3">
      <c r="A60603" s="7" t="s">
        <v>46455</v>
      </c>
      <c r="B60603">
        <v>20638</v>
      </c>
    </row>
    <row r="60604" spans="1:2" x14ac:dyDescent="0.3">
      <c r="A60604" s="7" t="s">
        <v>46455</v>
      </c>
      <c r="B60604">
        <v>25426</v>
      </c>
    </row>
    <row r="60605" spans="1:2" x14ac:dyDescent="0.3">
      <c r="A60605" s="7" t="s">
        <v>46455</v>
      </c>
      <c r="B60605">
        <v>13225</v>
      </c>
    </row>
    <row r="60606" spans="1:2" x14ac:dyDescent="0.3">
      <c r="A60606" s="7" t="s">
        <v>46455</v>
      </c>
      <c r="B60606">
        <v>32098</v>
      </c>
    </row>
    <row r="60607" spans="1:2" x14ac:dyDescent="0.3">
      <c r="A60607" s="7" t="s">
        <v>46455</v>
      </c>
      <c r="B60607">
        <v>28771</v>
      </c>
    </row>
    <row r="60608" spans="1:2" x14ac:dyDescent="0.3">
      <c r="A60608" s="7" t="s">
        <v>46460</v>
      </c>
      <c r="B60608">
        <v>4024</v>
      </c>
    </row>
    <row r="60609" spans="1:2" x14ac:dyDescent="0.3">
      <c r="A60609" s="7" t="s">
        <v>46460</v>
      </c>
      <c r="B60609">
        <v>14092</v>
      </c>
    </row>
    <row r="60610" spans="1:2" x14ac:dyDescent="0.3">
      <c r="A60610" s="7" t="s">
        <v>46460</v>
      </c>
      <c r="B60610">
        <v>6940</v>
      </c>
    </row>
    <row r="60611" spans="1:2" x14ac:dyDescent="0.3">
      <c r="A60611" s="7" t="s">
        <v>46460</v>
      </c>
      <c r="B60611">
        <v>21809</v>
      </c>
    </row>
    <row r="60612" spans="1:2" x14ac:dyDescent="0.3">
      <c r="A60612" s="7" t="s">
        <v>46460</v>
      </c>
      <c r="B60612">
        <v>16229</v>
      </c>
    </row>
    <row r="60613" spans="1:2" x14ac:dyDescent="0.3">
      <c r="A60613" s="7" t="s">
        <v>46460</v>
      </c>
      <c r="B60613">
        <v>23807</v>
      </c>
    </row>
    <row r="60614" spans="1:2" x14ac:dyDescent="0.3">
      <c r="A60614" s="7" t="s">
        <v>46460</v>
      </c>
      <c r="B60614">
        <v>28437</v>
      </c>
    </row>
    <row r="60615" spans="1:2" x14ac:dyDescent="0.3">
      <c r="A60615" s="7" t="s">
        <v>46460</v>
      </c>
      <c r="B60615">
        <v>24282</v>
      </c>
    </row>
    <row r="60616" spans="1:2" x14ac:dyDescent="0.3">
      <c r="A60616" s="7" t="s">
        <v>46460</v>
      </c>
      <c r="B60616">
        <v>5718</v>
      </c>
    </row>
    <row r="60617" spans="1:2" x14ac:dyDescent="0.3">
      <c r="A60617" s="7" t="s">
        <v>46460</v>
      </c>
      <c r="B60617">
        <v>14063</v>
      </c>
    </row>
    <row r="60618" spans="1:2" x14ac:dyDescent="0.3">
      <c r="A60618" s="7" t="s">
        <v>46460</v>
      </c>
      <c r="B60618">
        <v>21576</v>
      </c>
    </row>
    <row r="60619" spans="1:2" x14ac:dyDescent="0.3">
      <c r="A60619" s="7" t="s">
        <v>46460</v>
      </c>
      <c r="B60619">
        <v>29479</v>
      </c>
    </row>
    <row r="60620" spans="1:2" x14ac:dyDescent="0.3">
      <c r="A60620" s="7" t="s">
        <v>46460</v>
      </c>
      <c r="B60620">
        <v>7079</v>
      </c>
    </row>
    <row r="60621" spans="1:2" x14ac:dyDescent="0.3">
      <c r="A60621" s="7" t="s">
        <v>46460</v>
      </c>
      <c r="B60621">
        <v>22296</v>
      </c>
    </row>
    <row r="60622" spans="1:2" x14ac:dyDescent="0.3">
      <c r="A60622" s="7" t="s">
        <v>46460</v>
      </c>
      <c r="B60622">
        <v>6793</v>
      </c>
    </row>
    <row r="60623" spans="1:2" x14ac:dyDescent="0.3">
      <c r="A60623" s="7" t="s">
        <v>46465</v>
      </c>
      <c r="B60623">
        <v>20440</v>
      </c>
    </row>
    <row r="60624" spans="1:2" x14ac:dyDescent="0.3">
      <c r="A60624" s="7" t="s">
        <v>46465</v>
      </c>
      <c r="B60624">
        <v>15266</v>
      </c>
    </row>
    <row r="60625" spans="1:2" x14ac:dyDescent="0.3">
      <c r="A60625" s="7" t="s">
        <v>46465</v>
      </c>
      <c r="B60625">
        <v>26079</v>
      </c>
    </row>
    <row r="60626" spans="1:2" x14ac:dyDescent="0.3">
      <c r="A60626" s="7" t="s">
        <v>46465</v>
      </c>
      <c r="B60626">
        <v>21750</v>
      </c>
    </row>
    <row r="60627" spans="1:2" x14ac:dyDescent="0.3">
      <c r="A60627" s="7" t="s">
        <v>46465</v>
      </c>
      <c r="B60627">
        <v>24539</v>
      </c>
    </row>
    <row r="60628" spans="1:2" x14ac:dyDescent="0.3">
      <c r="A60628" s="7" t="s">
        <v>46465</v>
      </c>
      <c r="B60628">
        <v>13799</v>
      </c>
    </row>
    <row r="60629" spans="1:2" x14ac:dyDescent="0.3">
      <c r="A60629" s="7" t="s">
        <v>46465</v>
      </c>
      <c r="B60629">
        <v>11337</v>
      </c>
    </row>
    <row r="60630" spans="1:2" x14ac:dyDescent="0.3">
      <c r="A60630" s="7" t="s">
        <v>46465</v>
      </c>
      <c r="B60630">
        <v>28408</v>
      </c>
    </row>
    <row r="60631" spans="1:2" x14ac:dyDescent="0.3">
      <c r="A60631" s="7" t="s">
        <v>46465</v>
      </c>
      <c r="B60631">
        <v>24699</v>
      </c>
    </row>
    <row r="60632" spans="1:2" x14ac:dyDescent="0.3">
      <c r="A60632" s="7" t="s">
        <v>46465</v>
      </c>
      <c r="B60632">
        <v>33364</v>
      </c>
    </row>
    <row r="60633" spans="1:2" x14ac:dyDescent="0.3">
      <c r="A60633" s="7" t="s">
        <v>46465</v>
      </c>
      <c r="B60633">
        <v>14090</v>
      </c>
    </row>
    <row r="60634" spans="1:2" x14ac:dyDescent="0.3">
      <c r="A60634" s="7" t="s">
        <v>46465</v>
      </c>
      <c r="B60634">
        <v>14180</v>
      </c>
    </row>
    <row r="60635" spans="1:2" x14ac:dyDescent="0.3">
      <c r="A60635" s="7" t="s">
        <v>46465</v>
      </c>
      <c r="B60635">
        <v>13768</v>
      </c>
    </row>
    <row r="60636" spans="1:2" x14ac:dyDescent="0.3">
      <c r="A60636" s="7" t="s">
        <v>46465</v>
      </c>
      <c r="B60636">
        <v>24649</v>
      </c>
    </row>
    <row r="60637" spans="1:2" x14ac:dyDescent="0.3">
      <c r="A60637" s="7" t="s">
        <v>46465</v>
      </c>
      <c r="B60637">
        <v>8243</v>
      </c>
    </row>
    <row r="60638" spans="1:2" x14ac:dyDescent="0.3">
      <c r="A60638" s="7" t="s">
        <v>46465</v>
      </c>
      <c r="B60638">
        <v>28079</v>
      </c>
    </row>
    <row r="60639" spans="1:2" x14ac:dyDescent="0.3">
      <c r="A60639" s="7" t="s">
        <v>46465</v>
      </c>
      <c r="B60639">
        <v>15832</v>
      </c>
    </row>
    <row r="60640" spans="1:2" x14ac:dyDescent="0.3">
      <c r="A60640" s="7" t="s">
        <v>46470</v>
      </c>
      <c r="B60640">
        <v>30424</v>
      </c>
    </row>
    <row r="60641" spans="1:2" x14ac:dyDescent="0.3">
      <c r="A60641" s="7" t="s">
        <v>46470</v>
      </c>
      <c r="B60641">
        <v>14557</v>
      </c>
    </row>
    <row r="60642" spans="1:2" x14ac:dyDescent="0.3">
      <c r="A60642" s="7" t="s">
        <v>46470</v>
      </c>
      <c r="B60642">
        <v>5206</v>
      </c>
    </row>
    <row r="60643" spans="1:2" x14ac:dyDescent="0.3">
      <c r="A60643" s="7" t="s">
        <v>46470</v>
      </c>
      <c r="B60643">
        <v>33629</v>
      </c>
    </row>
    <row r="60644" spans="1:2" x14ac:dyDescent="0.3">
      <c r="A60644" s="7" t="s">
        <v>46470</v>
      </c>
      <c r="B60644">
        <v>6521</v>
      </c>
    </row>
    <row r="60645" spans="1:2" x14ac:dyDescent="0.3">
      <c r="A60645" s="7" t="s">
        <v>46470</v>
      </c>
      <c r="B60645">
        <v>7914</v>
      </c>
    </row>
    <row r="60646" spans="1:2" x14ac:dyDescent="0.3">
      <c r="A60646" s="7" t="s">
        <v>46470</v>
      </c>
      <c r="B60646">
        <v>9282</v>
      </c>
    </row>
    <row r="60647" spans="1:2" x14ac:dyDescent="0.3">
      <c r="A60647" s="7" t="s">
        <v>46470</v>
      </c>
      <c r="B60647">
        <v>14214</v>
      </c>
    </row>
    <row r="60648" spans="1:2" x14ac:dyDescent="0.3">
      <c r="A60648" s="7" t="s">
        <v>46470</v>
      </c>
      <c r="B60648">
        <v>5745</v>
      </c>
    </row>
    <row r="60649" spans="1:2" x14ac:dyDescent="0.3">
      <c r="A60649" s="7" t="s">
        <v>46470</v>
      </c>
      <c r="B60649">
        <v>9277</v>
      </c>
    </row>
    <row r="60650" spans="1:2" x14ac:dyDescent="0.3">
      <c r="A60650" s="7" t="s">
        <v>46476</v>
      </c>
      <c r="B60650">
        <v>10528</v>
      </c>
    </row>
    <row r="60651" spans="1:2" x14ac:dyDescent="0.3">
      <c r="A60651" s="7" t="s">
        <v>46476</v>
      </c>
      <c r="B60651">
        <v>29649</v>
      </c>
    </row>
    <row r="60652" spans="1:2" x14ac:dyDescent="0.3">
      <c r="A60652" s="7" t="s">
        <v>46476</v>
      </c>
      <c r="B60652">
        <v>14720</v>
      </c>
    </row>
    <row r="60653" spans="1:2" x14ac:dyDescent="0.3">
      <c r="A60653" s="7" t="s">
        <v>46476</v>
      </c>
      <c r="B60653">
        <v>28526</v>
      </c>
    </row>
    <row r="60654" spans="1:2" x14ac:dyDescent="0.3">
      <c r="A60654" s="7" t="s">
        <v>46476</v>
      </c>
      <c r="B60654">
        <v>1854</v>
      </c>
    </row>
    <row r="60655" spans="1:2" x14ac:dyDescent="0.3">
      <c r="A60655" s="7" t="s">
        <v>46476</v>
      </c>
      <c r="B60655">
        <v>34688</v>
      </c>
    </row>
    <row r="60656" spans="1:2" x14ac:dyDescent="0.3">
      <c r="A60656" s="7" t="s">
        <v>46481</v>
      </c>
      <c r="B60656">
        <v>29843</v>
      </c>
    </row>
    <row r="60657" spans="1:2" x14ac:dyDescent="0.3">
      <c r="A60657" s="7" t="s">
        <v>46481</v>
      </c>
      <c r="B60657">
        <v>2126</v>
      </c>
    </row>
    <row r="60658" spans="1:2" x14ac:dyDescent="0.3">
      <c r="A60658" s="7" t="s">
        <v>46481</v>
      </c>
      <c r="B60658">
        <v>11066</v>
      </c>
    </row>
    <row r="60659" spans="1:2" x14ac:dyDescent="0.3">
      <c r="A60659" s="7" t="s">
        <v>46481</v>
      </c>
      <c r="B60659">
        <v>3847</v>
      </c>
    </row>
    <row r="60660" spans="1:2" x14ac:dyDescent="0.3">
      <c r="A60660" s="7" t="s">
        <v>46481</v>
      </c>
      <c r="B60660">
        <v>1457</v>
      </c>
    </row>
    <row r="60661" spans="1:2" x14ac:dyDescent="0.3">
      <c r="A60661" s="7" t="s">
        <v>46481</v>
      </c>
      <c r="B60661">
        <v>24951</v>
      </c>
    </row>
    <row r="60662" spans="1:2" x14ac:dyDescent="0.3">
      <c r="A60662" s="7" t="s">
        <v>46481</v>
      </c>
      <c r="B60662">
        <v>30481</v>
      </c>
    </row>
    <row r="60663" spans="1:2" x14ac:dyDescent="0.3">
      <c r="A60663" s="7" t="s">
        <v>46481</v>
      </c>
      <c r="B60663">
        <v>7977</v>
      </c>
    </row>
    <row r="60664" spans="1:2" x14ac:dyDescent="0.3">
      <c r="A60664" s="7" t="s">
        <v>46481</v>
      </c>
      <c r="B60664">
        <v>1666</v>
      </c>
    </row>
    <row r="60665" spans="1:2" x14ac:dyDescent="0.3">
      <c r="A60665" s="7" t="s">
        <v>46481</v>
      </c>
      <c r="B60665">
        <v>7706</v>
      </c>
    </row>
    <row r="60666" spans="1:2" x14ac:dyDescent="0.3">
      <c r="A60666" s="7" t="s">
        <v>46487</v>
      </c>
      <c r="B60666">
        <v>12171</v>
      </c>
    </row>
    <row r="60667" spans="1:2" x14ac:dyDescent="0.3">
      <c r="A60667" s="7" t="s">
        <v>46487</v>
      </c>
      <c r="B60667">
        <v>14016</v>
      </c>
    </row>
    <row r="60668" spans="1:2" x14ac:dyDescent="0.3">
      <c r="A60668" s="7" t="s">
        <v>46487</v>
      </c>
      <c r="B60668">
        <v>5738</v>
      </c>
    </row>
    <row r="60669" spans="1:2" x14ac:dyDescent="0.3">
      <c r="A60669" s="7" t="s">
        <v>46487</v>
      </c>
      <c r="B60669">
        <v>30591</v>
      </c>
    </row>
    <row r="60670" spans="1:2" x14ac:dyDescent="0.3">
      <c r="A60670" s="7" t="s">
        <v>46487</v>
      </c>
      <c r="B60670">
        <v>30577</v>
      </c>
    </row>
    <row r="60671" spans="1:2" x14ac:dyDescent="0.3">
      <c r="A60671" s="7" t="s">
        <v>46487</v>
      </c>
      <c r="B60671">
        <v>2569</v>
      </c>
    </row>
    <row r="60672" spans="1:2" x14ac:dyDescent="0.3">
      <c r="A60672" s="7" t="s">
        <v>46487</v>
      </c>
      <c r="B60672">
        <v>21473</v>
      </c>
    </row>
    <row r="60673" spans="1:2" x14ac:dyDescent="0.3">
      <c r="A60673" s="7" t="s">
        <v>46487</v>
      </c>
      <c r="B60673">
        <v>24951</v>
      </c>
    </row>
    <row r="60674" spans="1:2" x14ac:dyDescent="0.3">
      <c r="A60674" s="7" t="s">
        <v>46487</v>
      </c>
      <c r="B60674">
        <v>16311</v>
      </c>
    </row>
    <row r="60675" spans="1:2" x14ac:dyDescent="0.3">
      <c r="A60675" s="7" t="s">
        <v>46487</v>
      </c>
      <c r="B60675">
        <v>15100</v>
      </c>
    </row>
    <row r="60676" spans="1:2" x14ac:dyDescent="0.3">
      <c r="A60676" s="7" t="s">
        <v>46487</v>
      </c>
      <c r="B60676">
        <v>27516</v>
      </c>
    </row>
    <row r="60677" spans="1:2" x14ac:dyDescent="0.3">
      <c r="A60677" s="7" t="s">
        <v>46493</v>
      </c>
      <c r="B60677">
        <v>25338</v>
      </c>
    </row>
    <row r="60678" spans="1:2" x14ac:dyDescent="0.3">
      <c r="A60678" s="7" t="s">
        <v>46493</v>
      </c>
      <c r="B60678">
        <v>5239</v>
      </c>
    </row>
    <row r="60679" spans="1:2" x14ac:dyDescent="0.3">
      <c r="A60679" s="7" t="s">
        <v>46493</v>
      </c>
      <c r="B60679">
        <v>16045</v>
      </c>
    </row>
    <row r="60680" spans="1:2" x14ac:dyDescent="0.3">
      <c r="A60680" s="7" t="s">
        <v>46493</v>
      </c>
      <c r="B60680">
        <v>16172</v>
      </c>
    </row>
    <row r="60681" spans="1:2" x14ac:dyDescent="0.3">
      <c r="A60681" s="7" t="s">
        <v>46493</v>
      </c>
      <c r="B60681">
        <v>17028</v>
      </c>
    </row>
    <row r="60682" spans="1:2" x14ac:dyDescent="0.3">
      <c r="A60682" s="7" t="s">
        <v>46505</v>
      </c>
      <c r="B60682">
        <v>9801</v>
      </c>
    </row>
    <row r="60683" spans="1:2" x14ac:dyDescent="0.3">
      <c r="A60683" s="7" t="s">
        <v>46505</v>
      </c>
      <c r="B60683">
        <v>34753</v>
      </c>
    </row>
    <row r="60684" spans="1:2" x14ac:dyDescent="0.3">
      <c r="A60684" s="7" t="s">
        <v>46505</v>
      </c>
      <c r="B60684">
        <v>5016</v>
      </c>
    </row>
    <row r="60685" spans="1:2" x14ac:dyDescent="0.3">
      <c r="A60685" s="7" t="s">
        <v>46505</v>
      </c>
      <c r="B60685">
        <v>25238</v>
      </c>
    </row>
    <row r="60686" spans="1:2" x14ac:dyDescent="0.3">
      <c r="A60686" s="7" t="s">
        <v>46505</v>
      </c>
      <c r="B60686">
        <v>15078</v>
      </c>
    </row>
    <row r="60687" spans="1:2" x14ac:dyDescent="0.3">
      <c r="A60687" s="7" t="s">
        <v>46505</v>
      </c>
      <c r="B60687">
        <v>690</v>
      </c>
    </row>
    <row r="60688" spans="1:2" x14ac:dyDescent="0.3">
      <c r="A60688" s="7" t="s">
        <v>46505</v>
      </c>
      <c r="B60688">
        <v>1525</v>
      </c>
    </row>
    <row r="60689" spans="1:2" x14ac:dyDescent="0.3">
      <c r="A60689" s="7" t="s">
        <v>46505</v>
      </c>
      <c r="B60689">
        <v>2495</v>
      </c>
    </row>
    <row r="60690" spans="1:2" x14ac:dyDescent="0.3">
      <c r="A60690" s="7" t="s">
        <v>46505</v>
      </c>
      <c r="B60690">
        <v>6659</v>
      </c>
    </row>
    <row r="60691" spans="1:2" x14ac:dyDescent="0.3">
      <c r="A60691" s="7" t="s">
        <v>46505</v>
      </c>
      <c r="B60691">
        <v>23237</v>
      </c>
    </row>
    <row r="60692" spans="1:2" x14ac:dyDescent="0.3">
      <c r="A60692" s="7" t="s">
        <v>46505</v>
      </c>
      <c r="B60692">
        <v>31271</v>
      </c>
    </row>
    <row r="60693" spans="1:2" x14ac:dyDescent="0.3">
      <c r="A60693" s="7" t="s">
        <v>46505</v>
      </c>
      <c r="B60693">
        <v>21875</v>
      </c>
    </row>
    <row r="60694" spans="1:2" x14ac:dyDescent="0.3">
      <c r="A60694" s="7" t="s">
        <v>46505</v>
      </c>
      <c r="B60694">
        <v>5470</v>
      </c>
    </row>
    <row r="60695" spans="1:2" x14ac:dyDescent="0.3">
      <c r="A60695" s="7" t="s">
        <v>46505</v>
      </c>
      <c r="B60695">
        <v>7410</v>
      </c>
    </row>
    <row r="60696" spans="1:2" x14ac:dyDescent="0.3">
      <c r="A60696" s="7" t="s">
        <v>46505</v>
      </c>
      <c r="B60696">
        <v>1828</v>
      </c>
    </row>
    <row r="60697" spans="1:2" x14ac:dyDescent="0.3">
      <c r="A60697" s="7" t="s">
        <v>46505</v>
      </c>
      <c r="B60697">
        <v>3428</v>
      </c>
    </row>
    <row r="60698" spans="1:2" x14ac:dyDescent="0.3">
      <c r="A60698" s="7" t="s">
        <v>46505</v>
      </c>
      <c r="B60698">
        <v>17765</v>
      </c>
    </row>
    <row r="60699" spans="1:2" x14ac:dyDescent="0.3">
      <c r="A60699" s="7" t="s">
        <v>46505</v>
      </c>
      <c r="B60699">
        <v>19172</v>
      </c>
    </row>
    <row r="60700" spans="1:2" x14ac:dyDescent="0.3">
      <c r="A60700" s="7" t="s">
        <v>46505</v>
      </c>
      <c r="B60700">
        <v>32827</v>
      </c>
    </row>
    <row r="60701" spans="1:2" x14ac:dyDescent="0.3">
      <c r="A60701" s="7" t="s">
        <v>46505</v>
      </c>
      <c r="B60701">
        <v>35091</v>
      </c>
    </row>
    <row r="60702" spans="1:2" x14ac:dyDescent="0.3">
      <c r="A60702" s="7" t="s">
        <v>46505</v>
      </c>
      <c r="B60702">
        <v>3232</v>
      </c>
    </row>
    <row r="60703" spans="1:2" x14ac:dyDescent="0.3">
      <c r="A60703" s="7" t="s">
        <v>46505</v>
      </c>
      <c r="B60703">
        <v>28846</v>
      </c>
    </row>
    <row r="60704" spans="1:2" x14ac:dyDescent="0.3">
      <c r="A60704" s="7" t="s">
        <v>46505</v>
      </c>
      <c r="B60704">
        <v>4783</v>
      </c>
    </row>
    <row r="60705" spans="1:2" x14ac:dyDescent="0.3">
      <c r="A60705" s="7" t="s">
        <v>46505</v>
      </c>
      <c r="B60705">
        <v>30566</v>
      </c>
    </row>
    <row r="60706" spans="1:2" x14ac:dyDescent="0.3">
      <c r="A60706" s="7" t="s">
        <v>46505</v>
      </c>
      <c r="B60706">
        <v>6347</v>
      </c>
    </row>
    <row r="60707" spans="1:2" x14ac:dyDescent="0.3">
      <c r="A60707" s="7" t="s">
        <v>46505</v>
      </c>
      <c r="B60707">
        <v>5849</v>
      </c>
    </row>
    <row r="60708" spans="1:2" x14ac:dyDescent="0.3">
      <c r="A60708" s="7" t="s">
        <v>46505</v>
      </c>
      <c r="B60708">
        <v>19573</v>
      </c>
    </row>
    <row r="60709" spans="1:2" x14ac:dyDescent="0.3">
      <c r="A60709" s="7" t="s">
        <v>46505</v>
      </c>
      <c r="B60709">
        <v>18889</v>
      </c>
    </row>
    <row r="60710" spans="1:2" x14ac:dyDescent="0.3">
      <c r="A60710" s="7" t="s">
        <v>46505</v>
      </c>
      <c r="B60710">
        <v>9519</v>
      </c>
    </row>
    <row r="60711" spans="1:2" x14ac:dyDescent="0.3">
      <c r="A60711" s="7" t="s">
        <v>46505</v>
      </c>
      <c r="B60711">
        <v>24564</v>
      </c>
    </row>
    <row r="60712" spans="1:2" x14ac:dyDescent="0.3">
      <c r="A60712" s="7" t="s">
        <v>46505</v>
      </c>
      <c r="B60712">
        <v>28299</v>
      </c>
    </row>
    <row r="60713" spans="1:2" x14ac:dyDescent="0.3">
      <c r="A60713" s="7" t="s">
        <v>46505</v>
      </c>
      <c r="B60713">
        <v>32935</v>
      </c>
    </row>
    <row r="60714" spans="1:2" x14ac:dyDescent="0.3">
      <c r="A60714" s="7" t="s">
        <v>46505</v>
      </c>
      <c r="B60714">
        <v>7988</v>
      </c>
    </row>
    <row r="60715" spans="1:2" x14ac:dyDescent="0.3">
      <c r="A60715" s="7" t="s">
        <v>46505</v>
      </c>
      <c r="B60715">
        <v>33284</v>
      </c>
    </row>
    <row r="60716" spans="1:2" x14ac:dyDescent="0.3">
      <c r="A60716" s="7" t="s">
        <v>46510</v>
      </c>
      <c r="B60716">
        <v>24940</v>
      </c>
    </row>
    <row r="60717" spans="1:2" x14ac:dyDescent="0.3">
      <c r="A60717" s="7" t="s">
        <v>46510</v>
      </c>
      <c r="B60717">
        <v>29041</v>
      </c>
    </row>
    <row r="60718" spans="1:2" x14ac:dyDescent="0.3">
      <c r="A60718" s="7" t="s">
        <v>46510</v>
      </c>
      <c r="B60718">
        <v>16194</v>
      </c>
    </row>
    <row r="60719" spans="1:2" x14ac:dyDescent="0.3">
      <c r="A60719" s="7" t="s">
        <v>46510</v>
      </c>
      <c r="B60719">
        <v>35146</v>
      </c>
    </row>
    <row r="60720" spans="1:2" x14ac:dyDescent="0.3">
      <c r="A60720" s="7" t="s">
        <v>46510</v>
      </c>
      <c r="B60720">
        <v>24950</v>
      </c>
    </row>
    <row r="60721" spans="1:2" x14ac:dyDescent="0.3">
      <c r="A60721" s="7" t="s">
        <v>46516</v>
      </c>
      <c r="B60721">
        <v>9711</v>
      </c>
    </row>
    <row r="60722" spans="1:2" x14ac:dyDescent="0.3">
      <c r="A60722" s="7" t="s">
        <v>46516</v>
      </c>
      <c r="B60722">
        <v>16169</v>
      </c>
    </row>
    <row r="60723" spans="1:2" x14ac:dyDescent="0.3">
      <c r="A60723" s="7" t="s">
        <v>46516</v>
      </c>
      <c r="B60723">
        <v>3873</v>
      </c>
    </row>
    <row r="60724" spans="1:2" x14ac:dyDescent="0.3">
      <c r="A60724" s="7" t="s">
        <v>46516</v>
      </c>
      <c r="B60724">
        <v>20610</v>
      </c>
    </row>
    <row r="60725" spans="1:2" x14ac:dyDescent="0.3">
      <c r="A60725" s="7" t="s">
        <v>46516</v>
      </c>
      <c r="B60725">
        <v>25353</v>
      </c>
    </row>
    <row r="60726" spans="1:2" x14ac:dyDescent="0.3">
      <c r="A60726" s="7" t="s">
        <v>46516</v>
      </c>
      <c r="B60726">
        <v>26245</v>
      </c>
    </row>
    <row r="60727" spans="1:2" x14ac:dyDescent="0.3">
      <c r="A60727" s="7" t="s">
        <v>46516</v>
      </c>
      <c r="B60727">
        <v>24008</v>
      </c>
    </row>
    <row r="60728" spans="1:2" x14ac:dyDescent="0.3">
      <c r="A60728" s="7" t="s">
        <v>46516</v>
      </c>
      <c r="B60728">
        <v>3874</v>
      </c>
    </row>
    <row r="60729" spans="1:2" x14ac:dyDescent="0.3">
      <c r="A60729" s="7" t="s">
        <v>46521</v>
      </c>
      <c r="B60729">
        <v>14092</v>
      </c>
    </row>
    <row r="60730" spans="1:2" x14ac:dyDescent="0.3">
      <c r="A60730" s="7" t="s">
        <v>46521</v>
      </c>
      <c r="B60730">
        <v>28196</v>
      </c>
    </row>
    <row r="60731" spans="1:2" x14ac:dyDescent="0.3">
      <c r="A60731" s="7" t="s">
        <v>46521</v>
      </c>
      <c r="B60731">
        <v>226</v>
      </c>
    </row>
    <row r="60732" spans="1:2" x14ac:dyDescent="0.3">
      <c r="A60732" s="7" t="s">
        <v>46521</v>
      </c>
      <c r="B60732">
        <v>24284</v>
      </c>
    </row>
    <row r="60733" spans="1:2" x14ac:dyDescent="0.3">
      <c r="A60733" s="7" t="s">
        <v>46521</v>
      </c>
      <c r="B60733">
        <v>18637</v>
      </c>
    </row>
    <row r="60734" spans="1:2" x14ac:dyDescent="0.3">
      <c r="A60734" s="7" t="s">
        <v>46521</v>
      </c>
      <c r="B60734">
        <v>1703</v>
      </c>
    </row>
    <row r="60735" spans="1:2" x14ac:dyDescent="0.3">
      <c r="A60735" s="7" t="s">
        <v>46521</v>
      </c>
      <c r="B60735">
        <v>15295</v>
      </c>
    </row>
    <row r="60736" spans="1:2" x14ac:dyDescent="0.3">
      <c r="A60736" s="7" t="s">
        <v>46521</v>
      </c>
      <c r="B60736">
        <v>17397</v>
      </c>
    </row>
    <row r="60737" spans="1:2" x14ac:dyDescent="0.3">
      <c r="A60737" s="7" t="s">
        <v>46521</v>
      </c>
      <c r="B60737">
        <v>33221</v>
      </c>
    </row>
    <row r="60738" spans="1:2" x14ac:dyDescent="0.3">
      <c r="A60738" s="7" t="s">
        <v>46521</v>
      </c>
      <c r="B60738">
        <v>22170</v>
      </c>
    </row>
    <row r="60739" spans="1:2" x14ac:dyDescent="0.3">
      <c r="A60739" s="7" t="s">
        <v>46521</v>
      </c>
      <c r="B60739">
        <v>13863</v>
      </c>
    </row>
    <row r="60740" spans="1:2" x14ac:dyDescent="0.3">
      <c r="A60740" s="7" t="s">
        <v>46527</v>
      </c>
      <c r="B60740">
        <v>26044</v>
      </c>
    </row>
    <row r="60741" spans="1:2" x14ac:dyDescent="0.3">
      <c r="A60741" s="7" t="s">
        <v>46527</v>
      </c>
      <c r="B60741">
        <v>13161</v>
      </c>
    </row>
    <row r="60742" spans="1:2" x14ac:dyDescent="0.3">
      <c r="A60742" s="7" t="s">
        <v>46527</v>
      </c>
      <c r="B60742">
        <v>15777</v>
      </c>
    </row>
    <row r="60743" spans="1:2" x14ac:dyDescent="0.3">
      <c r="A60743" s="7" t="s">
        <v>46527</v>
      </c>
      <c r="B60743">
        <v>20537</v>
      </c>
    </row>
    <row r="60744" spans="1:2" x14ac:dyDescent="0.3">
      <c r="A60744" s="7" t="s">
        <v>46527</v>
      </c>
      <c r="B60744">
        <v>15264</v>
      </c>
    </row>
    <row r="60745" spans="1:2" x14ac:dyDescent="0.3">
      <c r="A60745" s="7" t="s">
        <v>46527</v>
      </c>
      <c r="B60745">
        <v>17299</v>
      </c>
    </row>
    <row r="60746" spans="1:2" x14ac:dyDescent="0.3">
      <c r="A60746" s="7" t="s">
        <v>46527</v>
      </c>
      <c r="B60746">
        <v>7912</v>
      </c>
    </row>
    <row r="60747" spans="1:2" x14ac:dyDescent="0.3">
      <c r="A60747" s="7" t="s">
        <v>46527</v>
      </c>
      <c r="B60747">
        <v>8374</v>
      </c>
    </row>
    <row r="60748" spans="1:2" x14ac:dyDescent="0.3">
      <c r="A60748" s="7" t="s">
        <v>46532</v>
      </c>
      <c r="B60748">
        <v>26819</v>
      </c>
    </row>
    <row r="60749" spans="1:2" x14ac:dyDescent="0.3">
      <c r="A60749" s="7" t="s">
        <v>46532</v>
      </c>
      <c r="B60749">
        <v>25156</v>
      </c>
    </row>
    <row r="60750" spans="1:2" x14ac:dyDescent="0.3">
      <c r="A60750" s="7" t="s">
        <v>46532</v>
      </c>
      <c r="B60750">
        <v>29918</v>
      </c>
    </row>
    <row r="60751" spans="1:2" x14ac:dyDescent="0.3">
      <c r="A60751" s="7" t="s">
        <v>46532</v>
      </c>
      <c r="B60751">
        <v>30030</v>
      </c>
    </row>
    <row r="60752" spans="1:2" x14ac:dyDescent="0.3">
      <c r="A60752" s="7" t="s">
        <v>46532</v>
      </c>
      <c r="B60752">
        <v>31431</v>
      </c>
    </row>
    <row r="60753" spans="1:2" x14ac:dyDescent="0.3">
      <c r="A60753" s="7" t="s">
        <v>46532</v>
      </c>
      <c r="B60753">
        <v>26420</v>
      </c>
    </row>
    <row r="60754" spans="1:2" x14ac:dyDescent="0.3">
      <c r="A60754" s="7" t="s">
        <v>46537</v>
      </c>
      <c r="B60754">
        <v>30143</v>
      </c>
    </row>
    <row r="60755" spans="1:2" x14ac:dyDescent="0.3">
      <c r="A60755" s="7" t="s">
        <v>46537</v>
      </c>
      <c r="B60755">
        <v>34118</v>
      </c>
    </row>
    <row r="60756" spans="1:2" x14ac:dyDescent="0.3">
      <c r="A60756" s="7" t="s">
        <v>46537</v>
      </c>
      <c r="B60756">
        <v>11942</v>
      </c>
    </row>
    <row r="60757" spans="1:2" x14ac:dyDescent="0.3">
      <c r="A60757" s="7" t="s">
        <v>46537</v>
      </c>
      <c r="B60757">
        <v>24899</v>
      </c>
    </row>
    <row r="60758" spans="1:2" x14ac:dyDescent="0.3">
      <c r="A60758" s="7" t="s">
        <v>46546</v>
      </c>
      <c r="B60758">
        <v>34674</v>
      </c>
    </row>
    <row r="60759" spans="1:2" x14ac:dyDescent="0.3">
      <c r="A60759" s="7" t="s">
        <v>46555</v>
      </c>
      <c r="B60759">
        <v>24753</v>
      </c>
    </row>
    <row r="60760" spans="1:2" x14ac:dyDescent="0.3">
      <c r="A60760" s="7" t="s">
        <v>46555</v>
      </c>
      <c r="B60760">
        <v>29869</v>
      </c>
    </row>
    <row r="60761" spans="1:2" x14ac:dyDescent="0.3">
      <c r="A60761" s="7" t="s">
        <v>46555</v>
      </c>
      <c r="B60761">
        <v>12997</v>
      </c>
    </row>
    <row r="60762" spans="1:2" x14ac:dyDescent="0.3">
      <c r="A60762" s="7" t="s">
        <v>46555</v>
      </c>
      <c r="B60762">
        <v>14020</v>
      </c>
    </row>
    <row r="60763" spans="1:2" x14ac:dyDescent="0.3">
      <c r="A60763" s="7" t="s">
        <v>46555</v>
      </c>
      <c r="B60763">
        <v>34511</v>
      </c>
    </row>
    <row r="60764" spans="1:2" x14ac:dyDescent="0.3">
      <c r="A60764" s="7" t="s">
        <v>46555</v>
      </c>
      <c r="B60764">
        <v>18773</v>
      </c>
    </row>
    <row r="60765" spans="1:2" x14ac:dyDescent="0.3">
      <c r="A60765" s="7" t="s">
        <v>46555</v>
      </c>
      <c r="B60765">
        <v>20129</v>
      </c>
    </row>
    <row r="60766" spans="1:2" x14ac:dyDescent="0.3">
      <c r="A60766" s="7" t="s">
        <v>46555</v>
      </c>
      <c r="B60766">
        <v>15163</v>
      </c>
    </row>
    <row r="60767" spans="1:2" x14ac:dyDescent="0.3">
      <c r="A60767" s="7" t="s">
        <v>46555</v>
      </c>
      <c r="B60767">
        <v>7956</v>
      </c>
    </row>
    <row r="60768" spans="1:2" x14ac:dyDescent="0.3">
      <c r="A60768" s="7" t="s">
        <v>46561</v>
      </c>
      <c r="B60768">
        <v>12613</v>
      </c>
    </row>
    <row r="60769" spans="1:2" x14ac:dyDescent="0.3">
      <c r="A60769" s="7" t="s">
        <v>46561</v>
      </c>
      <c r="B60769">
        <v>25425</v>
      </c>
    </row>
    <row r="60770" spans="1:2" x14ac:dyDescent="0.3">
      <c r="A60770" s="7" t="s">
        <v>46561</v>
      </c>
      <c r="B60770">
        <v>21047</v>
      </c>
    </row>
    <row r="60771" spans="1:2" x14ac:dyDescent="0.3">
      <c r="A60771" s="7" t="s">
        <v>46561</v>
      </c>
      <c r="B60771">
        <v>5949</v>
      </c>
    </row>
    <row r="60772" spans="1:2" x14ac:dyDescent="0.3">
      <c r="A60772" s="7" t="s">
        <v>46561</v>
      </c>
      <c r="B60772">
        <v>1767</v>
      </c>
    </row>
    <row r="60773" spans="1:2" x14ac:dyDescent="0.3">
      <c r="A60773" s="7" t="s">
        <v>46561</v>
      </c>
      <c r="B60773">
        <v>10469</v>
      </c>
    </row>
    <row r="60774" spans="1:2" x14ac:dyDescent="0.3">
      <c r="A60774" s="7" t="s">
        <v>46561</v>
      </c>
      <c r="B60774">
        <v>8650</v>
      </c>
    </row>
    <row r="60775" spans="1:2" x14ac:dyDescent="0.3">
      <c r="A60775" s="7" t="s">
        <v>46561</v>
      </c>
      <c r="B60775">
        <v>2972</v>
      </c>
    </row>
    <row r="60776" spans="1:2" x14ac:dyDescent="0.3">
      <c r="A60776" s="7" t="s">
        <v>46568</v>
      </c>
      <c r="B60776">
        <v>7832</v>
      </c>
    </row>
    <row r="60777" spans="1:2" x14ac:dyDescent="0.3">
      <c r="A60777" s="7" t="s">
        <v>46571</v>
      </c>
      <c r="B60777">
        <v>33478</v>
      </c>
    </row>
    <row r="60778" spans="1:2" x14ac:dyDescent="0.3">
      <c r="A60778" s="7" t="s">
        <v>46571</v>
      </c>
      <c r="B60778">
        <v>20752</v>
      </c>
    </row>
    <row r="60779" spans="1:2" x14ac:dyDescent="0.3">
      <c r="A60779" s="7" t="s">
        <v>46571</v>
      </c>
      <c r="B60779">
        <v>29076</v>
      </c>
    </row>
    <row r="60780" spans="1:2" x14ac:dyDescent="0.3">
      <c r="A60780" s="7" t="s">
        <v>46571</v>
      </c>
      <c r="B60780">
        <v>27420</v>
      </c>
    </row>
    <row r="60781" spans="1:2" x14ac:dyDescent="0.3">
      <c r="A60781" s="7" t="s">
        <v>46571</v>
      </c>
      <c r="B60781">
        <v>22569</v>
      </c>
    </row>
    <row r="60782" spans="1:2" x14ac:dyDescent="0.3">
      <c r="A60782" s="7" t="s">
        <v>46571</v>
      </c>
      <c r="B60782">
        <v>3954</v>
      </c>
    </row>
    <row r="60783" spans="1:2" x14ac:dyDescent="0.3">
      <c r="A60783" s="7" t="s">
        <v>46571</v>
      </c>
      <c r="B60783">
        <v>14190</v>
      </c>
    </row>
    <row r="60784" spans="1:2" x14ac:dyDescent="0.3">
      <c r="A60784" s="7" t="s">
        <v>46576</v>
      </c>
      <c r="B60784">
        <v>17972</v>
      </c>
    </row>
    <row r="60785" spans="1:2" x14ac:dyDescent="0.3">
      <c r="A60785" s="7" t="s">
        <v>46581</v>
      </c>
      <c r="B60785">
        <v>12549</v>
      </c>
    </row>
    <row r="60786" spans="1:2" x14ac:dyDescent="0.3">
      <c r="A60786" s="7" t="s">
        <v>46581</v>
      </c>
      <c r="B60786">
        <v>6575</v>
      </c>
    </row>
    <row r="60787" spans="1:2" x14ac:dyDescent="0.3">
      <c r="A60787" s="7" t="s">
        <v>46581</v>
      </c>
      <c r="B60787">
        <v>2131</v>
      </c>
    </row>
    <row r="60788" spans="1:2" x14ac:dyDescent="0.3">
      <c r="A60788" s="7" t="s">
        <v>46581</v>
      </c>
      <c r="B60788">
        <v>34463</v>
      </c>
    </row>
    <row r="60789" spans="1:2" x14ac:dyDescent="0.3">
      <c r="A60789" s="7" t="s">
        <v>46581</v>
      </c>
      <c r="B60789">
        <v>19760</v>
      </c>
    </row>
    <row r="60790" spans="1:2" x14ac:dyDescent="0.3">
      <c r="A60790" s="7" t="s">
        <v>46581</v>
      </c>
      <c r="B60790">
        <v>33623</v>
      </c>
    </row>
    <row r="60791" spans="1:2" x14ac:dyDescent="0.3">
      <c r="A60791" s="7" t="s">
        <v>46581</v>
      </c>
      <c r="B60791">
        <v>15878</v>
      </c>
    </row>
    <row r="60792" spans="1:2" x14ac:dyDescent="0.3">
      <c r="A60792" s="7" t="s">
        <v>46581</v>
      </c>
      <c r="B60792">
        <v>6884</v>
      </c>
    </row>
    <row r="60793" spans="1:2" x14ac:dyDescent="0.3">
      <c r="A60793" s="7" t="s">
        <v>46581</v>
      </c>
      <c r="B60793">
        <v>16535</v>
      </c>
    </row>
    <row r="60794" spans="1:2" x14ac:dyDescent="0.3">
      <c r="A60794" s="7" t="s">
        <v>46588</v>
      </c>
      <c r="B60794">
        <v>31169</v>
      </c>
    </row>
    <row r="60795" spans="1:2" x14ac:dyDescent="0.3">
      <c r="A60795" s="7" t="s">
        <v>46588</v>
      </c>
      <c r="B60795">
        <v>14058</v>
      </c>
    </row>
    <row r="60796" spans="1:2" x14ac:dyDescent="0.3">
      <c r="A60796" s="7" t="s">
        <v>46588</v>
      </c>
      <c r="B60796">
        <v>4427</v>
      </c>
    </row>
    <row r="60797" spans="1:2" x14ac:dyDescent="0.3">
      <c r="A60797" s="7" t="s">
        <v>46588</v>
      </c>
      <c r="B60797">
        <v>15556</v>
      </c>
    </row>
    <row r="60798" spans="1:2" x14ac:dyDescent="0.3">
      <c r="A60798" s="7" t="s">
        <v>46588</v>
      </c>
      <c r="B60798">
        <v>11835</v>
      </c>
    </row>
    <row r="60799" spans="1:2" x14ac:dyDescent="0.3">
      <c r="A60799" s="7" t="s">
        <v>46588</v>
      </c>
      <c r="B60799">
        <v>9735</v>
      </c>
    </row>
    <row r="60800" spans="1:2" x14ac:dyDescent="0.3">
      <c r="A60800" s="7" t="s">
        <v>46588</v>
      </c>
      <c r="B60800">
        <v>21791</v>
      </c>
    </row>
    <row r="60801" spans="1:2" x14ac:dyDescent="0.3">
      <c r="A60801" s="7" t="s">
        <v>46588</v>
      </c>
      <c r="B60801">
        <v>3921</v>
      </c>
    </row>
    <row r="60802" spans="1:2" x14ac:dyDescent="0.3">
      <c r="A60802" s="7" t="s">
        <v>46588</v>
      </c>
      <c r="B60802">
        <v>28528</v>
      </c>
    </row>
    <row r="60803" spans="1:2" x14ac:dyDescent="0.3">
      <c r="A60803" s="7" t="s">
        <v>46588</v>
      </c>
      <c r="B60803">
        <v>12679</v>
      </c>
    </row>
    <row r="60804" spans="1:2" x14ac:dyDescent="0.3">
      <c r="A60804" s="7" t="s">
        <v>46593</v>
      </c>
      <c r="B60804">
        <v>27718</v>
      </c>
    </row>
    <row r="60805" spans="1:2" x14ac:dyDescent="0.3">
      <c r="A60805" s="7" t="s">
        <v>46593</v>
      </c>
      <c r="B60805">
        <v>24085</v>
      </c>
    </row>
    <row r="60806" spans="1:2" x14ac:dyDescent="0.3">
      <c r="A60806" s="7" t="s">
        <v>46593</v>
      </c>
      <c r="B60806">
        <v>12722</v>
      </c>
    </row>
    <row r="60807" spans="1:2" x14ac:dyDescent="0.3">
      <c r="A60807" s="7" t="s">
        <v>46593</v>
      </c>
      <c r="B60807">
        <v>13028</v>
      </c>
    </row>
    <row r="60808" spans="1:2" x14ac:dyDescent="0.3">
      <c r="A60808" s="7" t="s">
        <v>46593</v>
      </c>
      <c r="B60808">
        <v>10620</v>
      </c>
    </row>
    <row r="60809" spans="1:2" x14ac:dyDescent="0.3">
      <c r="A60809" s="7" t="s">
        <v>46593</v>
      </c>
      <c r="B60809">
        <v>11040</v>
      </c>
    </row>
    <row r="60810" spans="1:2" x14ac:dyDescent="0.3">
      <c r="A60810" s="7" t="s">
        <v>46593</v>
      </c>
      <c r="B60810">
        <v>26264</v>
      </c>
    </row>
    <row r="60811" spans="1:2" x14ac:dyDescent="0.3">
      <c r="A60811" s="7" t="s">
        <v>46593</v>
      </c>
      <c r="B60811">
        <v>13108</v>
      </c>
    </row>
    <row r="60812" spans="1:2" x14ac:dyDescent="0.3">
      <c r="A60812" s="7" t="s">
        <v>46593</v>
      </c>
      <c r="B60812">
        <v>19538</v>
      </c>
    </row>
    <row r="60813" spans="1:2" x14ac:dyDescent="0.3">
      <c r="A60813" s="7" t="s">
        <v>46593</v>
      </c>
      <c r="B60813">
        <v>21258</v>
      </c>
    </row>
    <row r="60814" spans="1:2" x14ac:dyDescent="0.3">
      <c r="A60814" s="7" t="s">
        <v>46599</v>
      </c>
      <c r="B60814">
        <v>26205</v>
      </c>
    </row>
    <row r="60815" spans="1:2" x14ac:dyDescent="0.3">
      <c r="A60815" s="7" t="s">
        <v>46599</v>
      </c>
      <c r="B60815">
        <v>32366</v>
      </c>
    </row>
    <row r="60816" spans="1:2" x14ac:dyDescent="0.3">
      <c r="A60816" s="7" t="s">
        <v>46599</v>
      </c>
      <c r="B60816">
        <v>28614</v>
      </c>
    </row>
    <row r="60817" spans="1:2" x14ac:dyDescent="0.3">
      <c r="A60817" s="7" t="s">
        <v>46599</v>
      </c>
      <c r="B60817">
        <v>8403</v>
      </c>
    </row>
    <row r="60818" spans="1:2" x14ac:dyDescent="0.3">
      <c r="A60818" s="7" t="s">
        <v>46599</v>
      </c>
      <c r="B60818">
        <v>21274</v>
      </c>
    </row>
    <row r="60819" spans="1:2" x14ac:dyDescent="0.3">
      <c r="A60819" s="7" t="s">
        <v>46599</v>
      </c>
      <c r="B60819">
        <v>13686</v>
      </c>
    </row>
    <row r="60820" spans="1:2" x14ac:dyDescent="0.3">
      <c r="A60820" s="7" t="s">
        <v>46605</v>
      </c>
      <c r="B60820">
        <v>7089</v>
      </c>
    </row>
    <row r="60821" spans="1:2" x14ac:dyDescent="0.3">
      <c r="A60821" s="7" t="s">
        <v>46605</v>
      </c>
      <c r="B60821">
        <v>12876</v>
      </c>
    </row>
    <row r="60822" spans="1:2" x14ac:dyDescent="0.3">
      <c r="A60822" s="7" t="s">
        <v>46605</v>
      </c>
      <c r="B60822">
        <v>29601</v>
      </c>
    </row>
    <row r="60823" spans="1:2" x14ac:dyDescent="0.3">
      <c r="A60823" s="7" t="s">
        <v>46605</v>
      </c>
      <c r="B60823">
        <v>29902</v>
      </c>
    </row>
    <row r="60824" spans="1:2" x14ac:dyDescent="0.3">
      <c r="A60824" s="7" t="s">
        <v>46605</v>
      </c>
      <c r="B60824">
        <v>12987</v>
      </c>
    </row>
    <row r="60825" spans="1:2" x14ac:dyDescent="0.3">
      <c r="A60825" s="7" t="s">
        <v>46605</v>
      </c>
      <c r="B60825">
        <v>5619</v>
      </c>
    </row>
    <row r="60826" spans="1:2" x14ac:dyDescent="0.3">
      <c r="A60826" s="7" t="s">
        <v>46605</v>
      </c>
      <c r="B60826">
        <v>4480</v>
      </c>
    </row>
    <row r="60827" spans="1:2" x14ac:dyDescent="0.3">
      <c r="A60827" s="7" t="s">
        <v>46605</v>
      </c>
      <c r="B60827">
        <v>31554</v>
      </c>
    </row>
    <row r="60828" spans="1:2" x14ac:dyDescent="0.3">
      <c r="A60828" s="7" t="s">
        <v>46605</v>
      </c>
      <c r="B60828">
        <v>4577</v>
      </c>
    </row>
    <row r="60829" spans="1:2" x14ac:dyDescent="0.3">
      <c r="A60829" s="7" t="s">
        <v>46605</v>
      </c>
      <c r="B60829">
        <v>15824</v>
      </c>
    </row>
    <row r="60830" spans="1:2" x14ac:dyDescent="0.3">
      <c r="A60830" s="7" t="s">
        <v>46609</v>
      </c>
      <c r="B60830">
        <v>12159</v>
      </c>
    </row>
    <row r="60831" spans="1:2" x14ac:dyDescent="0.3">
      <c r="A60831" s="7" t="s">
        <v>46609</v>
      </c>
      <c r="B60831">
        <v>19960</v>
      </c>
    </row>
    <row r="60832" spans="1:2" x14ac:dyDescent="0.3">
      <c r="A60832" s="7" t="s">
        <v>46609</v>
      </c>
      <c r="B60832">
        <v>19846</v>
      </c>
    </row>
    <row r="60833" spans="1:2" x14ac:dyDescent="0.3">
      <c r="A60833" s="7" t="s">
        <v>46609</v>
      </c>
      <c r="B60833">
        <v>28082</v>
      </c>
    </row>
    <row r="60834" spans="1:2" x14ac:dyDescent="0.3">
      <c r="A60834" s="7" t="s">
        <v>46609</v>
      </c>
      <c r="B60834">
        <v>28278</v>
      </c>
    </row>
    <row r="60835" spans="1:2" x14ac:dyDescent="0.3">
      <c r="A60835" s="7" t="s">
        <v>46609</v>
      </c>
      <c r="B60835">
        <v>31871</v>
      </c>
    </row>
    <row r="60836" spans="1:2" x14ac:dyDescent="0.3">
      <c r="A60836" s="7" t="s">
        <v>46609</v>
      </c>
      <c r="B60836">
        <v>7940</v>
      </c>
    </row>
    <row r="60837" spans="1:2" x14ac:dyDescent="0.3">
      <c r="A60837" s="7" t="s">
        <v>46609</v>
      </c>
      <c r="B60837">
        <v>29328</v>
      </c>
    </row>
    <row r="60838" spans="1:2" x14ac:dyDescent="0.3">
      <c r="A60838" s="7" t="s">
        <v>46609</v>
      </c>
      <c r="B60838">
        <v>34700</v>
      </c>
    </row>
    <row r="60839" spans="1:2" x14ac:dyDescent="0.3">
      <c r="A60839" s="7" t="s">
        <v>46609</v>
      </c>
      <c r="B60839">
        <v>24586</v>
      </c>
    </row>
    <row r="60840" spans="1:2" x14ac:dyDescent="0.3">
      <c r="A60840" s="7" t="s">
        <v>46615</v>
      </c>
      <c r="B60840">
        <v>22073</v>
      </c>
    </row>
    <row r="60841" spans="1:2" x14ac:dyDescent="0.3">
      <c r="A60841" s="7" t="s">
        <v>46615</v>
      </c>
      <c r="B60841">
        <v>30087</v>
      </c>
    </row>
    <row r="60842" spans="1:2" x14ac:dyDescent="0.3">
      <c r="A60842" s="7" t="s">
        <v>46615</v>
      </c>
      <c r="B60842">
        <v>15579</v>
      </c>
    </row>
    <row r="60843" spans="1:2" x14ac:dyDescent="0.3">
      <c r="A60843" s="7" t="s">
        <v>46615</v>
      </c>
      <c r="B60843">
        <v>22540</v>
      </c>
    </row>
    <row r="60844" spans="1:2" x14ac:dyDescent="0.3">
      <c r="A60844" s="7" t="s">
        <v>46615</v>
      </c>
      <c r="B60844">
        <v>33202</v>
      </c>
    </row>
    <row r="60845" spans="1:2" x14ac:dyDescent="0.3">
      <c r="A60845" s="7" t="s">
        <v>46615</v>
      </c>
      <c r="B60845">
        <v>26063</v>
      </c>
    </row>
    <row r="60846" spans="1:2" x14ac:dyDescent="0.3">
      <c r="A60846" s="7" t="s">
        <v>46615</v>
      </c>
      <c r="B60846">
        <v>33778</v>
      </c>
    </row>
    <row r="60847" spans="1:2" x14ac:dyDescent="0.3">
      <c r="A60847" s="7" t="s">
        <v>46615</v>
      </c>
      <c r="B60847">
        <v>9182</v>
      </c>
    </row>
    <row r="60848" spans="1:2" x14ac:dyDescent="0.3">
      <c r="A60848" s="7" t="s">
        <v>46615</v>
      </c>
      <c r="B60848">
        <v>26112</v>
      </c>
    </row>
    <row r="60849" spans="1:2" x14ac:dyDescent="0.3">
      <c r="A60849" s="7" t="s">
        <v>46615</v>
      </c>
      <c r="B60849">
        <v>33597</v>
      </c>
    </row>
    <row r="60850" spans="1:2" x14ac:dyDescent="0.3">
      <c r="A60850" s="7" t="s">
        <v>46620</v>
      </c>
      <c r="B60850">
        <v>9077</v>
      </c>
    </row>
    <row r="60851" spans="1:2" x14ac:dyDescent="0.3">
      <c r="A60851" s="7" t="s">
        <v>46620</v>
      </c>
      <c r="B60851">
        <v>30079</v>
      </c>
    </row>
    <row r="60852" spans="1:2" x14ac:dyDescent="0.3">
      <c r="A60852" s="7" t="s">
        <v>46620</v>
      </c>
      <c r="B60852">
        <v>30955</v>
      </c>
    </row>
    <row r="60853" spans="1:2" x14ac:dyDescent="0.3">
      <c r="A60853" s="7" t="s">
        <v>46620</v>
      </c>
      <c r="B60853">
        <v>13909</v>
      </c>
    </row>
    <row r="60854" spans="1:2" x14ac:dyDescent="0.3">
      <c r="A60854" s="7" t="s">
        <v>46620</v>
      </c>
      <c r="B60854">
        <v>10569</v>
      </c>
    </row>
    <row r="60855" spans="1:2" x14ac:dyDescent="0.3">
      <c r="A60855" s="7" t="s">
        <v>46620</v>
      </c>
      <c r="B60855">
        <v>3227</v>
      </c>
    </row>
    <row r="60856" spans="1:2" x14ac:dyDescent="0.3">
      <c r="A60856" s="7" t="s">
        <v>46620</v>
      </c>
      <c r="B60856">
        <v>24730</v>
      </c>
    </row>
    <row r="60857" spans="1:2" x14ac:dyDescent="0.3">
      <c r="A60857" s="7" t="s">
        <v>46620</v>
      </c>
      <c r="B60857">
        <v>10523</v>
      </c>
    </row>
    <row r="60858" spans="1:2" x14ac:dyDescent="0.3">
      <c r="A60858" s="7" t="s">
        <v>46626</v>
      </c>
      <c r="B60858">
        <v>16864</v>
      </c>
    </row>
    <row r="60859" spans="1:2" x14ac:dyDescent="0.3">
      <c r="A60859" s="7" t="s">
        <v>46626</v>
      </c>
      <c r="B60859">
        <v>3227</v>
      </c>
    </row>
    <row r="60860" spans="1:2" x14ac:dyDescent="0.3">
      <c r="A60860" s="7" t="s">
        <v>46626</v>
      </c>
      <c r="B60860">
        <v>24730</v>
      </c>
    </row>
    <row r="60861" spans="1:2" x14ac:dyDescent="0.3">
      <c r="A60861" s="7" t="s">
        <v>46626</v>
      </c>
      <c r="B60861">
        <v>10569</v>
      </c>
    </row>
    <row r="60862" spans="1:2" x14ac:dyDescent="0.3">
      <c r="A60862" s="7" t="s">
        <v>46626</v>
      </c>
      <c r="B60862">
        <v>9077</v>
      </c>
    </row>
    <row r="60863" spans="1:2" x14ac:dyDescent="0.3">
      <c r="A60863" s="7" t="s">
        <v>46626</v>
      </c>
      <c r="B60863">
        <v>30955</v>
      </c>
    </row>
    <row r="60864" spans="1:2" x14ac:dyDescent="0.3">
      <c r="A60864" s="7" t="s">
        <v>46626</v>
      </c>
      <c r="B60864">
        <v>292</v>
      </c>
    </row>
    <row r="60865" spans="1:2" x14ac:dyDescent="0.3">
      <c r="A60865" s="7" t="s">
        <v>46626</v>
      </c>
      <c r="B60865">
        <v>17227</v>
      </c>
    </row>
    <row r="60866" spans="1:2" x14ac:dyDescent="0.3">
      <c r="A60866" s="7" t="s">
        <v>46626</v>
      </c>
      <c r="B60866">
        <v>30317</v>
      </c>
    </row>
    <row r="60867" spans="1:2" x14ac:dyDescent="0.3">
      <c r="A60867" s="7" t="s">
        <v>46626</v>
      </c>
      <c r="B60867">
        <v>14555</v>
      </c>
    </row>
    <row r="60868" spans="1:2" x14ac:dyDescent="0.3">
      <c r="A60868" s="7" t="s">
        <v>46632</v>
      </c>
      <c r="B60868">
        <v>28182</v>
      </c>
    </row>
    <row r="60869" spans="1:2" x14ac:dyDescent="0.3">
      <c r="A60869" s="7" t="s">
        <v>46632</v>
      </c>
      <c r="B60869">
        <v>14833</v>
      </c>
    </row>
    <row r="60870" spans="1:2" x14ac:dyDescent="0.3">
      <c r="A60870" s="7" t="s">
        <v>46632</v>
      </c>
      <c r="B60870">
        <v>15980</v>
      </c>
    </row>
    <row r="60871" spans="1:2" x14ac:dyDescent="0.3">
      <c r="A60871" s="7" t="s">
        <v>46632</v>
      </c>
      <c r="B60871">
        <v>20160</v>
      </c>
    </row>
    <row r="60872" spans="1:2" x14ac:dyDescent="0.3">
      <c r="A60872" s="7" t="s">
        <v>46632</v>
      </c>
      <c r="B60872">
        <v>14755</v>
      </c>
    </row>
    <row r="60873" spans="1:2" x14ac:dyDescent="0.3">
      <c r="A60873" s="7" t="s">
        <v>46632</v>
      </c>
      <c r="B60873">
        <v>10681</v>
      </c>
    </row>
    <row r="60874" spans="1:2" x14ac:dyDescent="0.3">
      <c r="A60874" s="7" t="s">
        <v>46632</v>
      </c>
      <c r="B60874">
        <v>28342</v>
      </c>
    </row>
    <row r="60875" spans="1:2" x14ac:dyDescent="0.3">
      <c r="A60875" s="7" t="s">
        <v>46632</v>
      </c>
      <c r="B60875">
        <v>33412</v>
      </c>
    </row>
    <row r="60876" spans="1:2" x14ac:dyDescent="0.3">
      <c r="A60876" s="7" t="s">
        <v>46632</v>
      </c>
      <c r="B60876">
        <v>8879</v>
      </c>
    </row>
    <row r="60877" spans="1:2" x14ac:dyDescent="0.3">
      <c r="A60877" s="7" t="s">
        <v>46632</v>
      </c>
      <c r="B60877">
        <v>31775</v>
      </c>
    </row>
    <row r="60878" spans="1:2" x14ac:dyDescent="0.3">
      <c r="A60878" s="7" t="s">
        <v>46638</v>
      </c>
      <c r="B60878">
        <v>21658</v>
      </c>
    </row>
    <row r="60879" spans="1:2" x14ac:dyDescent="0.3">
      <c r="A60879" s="7" t="s">
        <v>46638</v>
      </c>
      <c r="B60879">
        <v>28173</v>
      </c>
    </row>
    <row r="60880" spans="1:2" x14ac:dyDescent="0.3">
      <c r="A60880" s="7" t="s">
        <v>46638</v>
      </c>
      <c r="B60880">
        <v>10779</v>
      </c>
    </row>
    <row r="60881" spans="1:2" x14ac:dyDescent="0.3">
      <c r="A60881" s="7" t="s">
        <v>46638</v>
      </c>
      <c r="B60881">
        <v>32773</v>
      </c>
    </row>
    <row r="60882" spans="1:2" x14ac:dyDescent="0.3">
      <c r="A60882" s="7" t="s">
        <v>46638</v>
      </c>
      <c r="B60882">
        <v>1395</v>
      </c>
    </row>
    <row r="60883" spans="1:2" x14ac:dyDescent="0.3">
      <c r="A60883" s="7" t="s">
        <v>46638</v>
      </c>
      <c r="B60883">
        <v>7838</v>
      </c>
    </row>
    <row r="60884" spans="1:2" x14ac:dyDescent="0.3">
      <c r="A60884" s="7" t="s">
        <v>46638</v>
      </c>
      <c r="B60884">
        <v>7590</v>
      </c>
    </row>
    <row r="60885" spans="1:2" x14ac:dyDescent="0.3">
      <c r="A60885" s="7" t="s">
        <v>46638</v>
      </c>
      <c r="B60885">
        <v>10289</v>
      </c>
    </row>
    <row r="60886" spans="1:2" x14ac:dyDescent="0.3">
      <c r="A60886" s="7" t="s">
        <v>46638</v>
      </c>
      <c r="B60886">
        <v>26812</v>
      </c>
    </row>
    <row r="60887" spans="1:2" x14ac:dyDescent="0.3">
      <c r="A60887" s="7" t="s">
        <v>46638</v>
      </c>
      <c r="B60887">
        <v>4347</v>
      </c>
    </row>
    <row r="60888" spans="1:2" x14ac:dyDescent="0.3">
      <c r="A60888" s="7" t="s">
        <v>46643</v>
      </c>
      <c r="B60888">
        <v>20045</v>
      </c>
    </row>
    <row r="60889" spans="1:2" x14ac:dyDescent="0.3">
      <c r="A60889" s="7" t="s">
        <v>46643</v>
      </c>
      <c r="B60889">
        <v>9655</v>
      </c>
    </row>
    <row r="60890" spans="1:2" x14ac:dyDescent="0.3">
      <c r="A60890" s="7" t="s">
        <v>46643</v>
      </c>
      <c r="B60890">
        <v>725</v>
      </c>
    </row>
    <row r="60891" spans="1:2" x14ac:dyDescent="0.3">
      <c r="A60891" s="7" t="s">
        <v>46643</v>
      </c>
      <c r="B60891">
        <v>23075</v>
      </c>
    </row>
    <row r="60892" spans="1:2" x14ac:dyDescent="0.3">
      <c r="A60892" s="7" t="s">
        <v>46643</v>
      </c>
      <c r="B60892">
        <v>23193</v>
      </c>
    </row>
    <row r="60893" spans="1:2" x14ac:dyDescent="0.3">
      <c r="A60893" s="7" t="s">
        <v>46643</v>
      </c>
      <c r="B60893">
        <v>16147</v>
      </c>
    </row>
    <row r="60894" spans="1:2" x14ac:dyDescent="0.3">
      <c r="A60894" s="7" t="s">
        <v>46643</v>
      </c>
      <c r="B60894">
        <v>14569</v>
      </c>
    </row>
    <row r="60895" spans="1:2" x14ac:dyDescent="0.3">
      <c r="A60895" s="7" t="s">
        <v>46643</v>
      </c>
      <c r="B60895">
        <v>21455</v>
      </c>
    </row>
    <row r="60896" spans="1:2" x14ac:dyDescent="0.3">
      <c r="A60896" s="7" t="s">
        <v>46643</v>
      </c>
      <c r="B60896">
        <v>32702</v>
      </c>
    </row>
    <row r="60897" spans="1:2" x14ac:dyDescent="0.3">
      <c r="A60897" s="7" t="s">
        <v>46643</v>
      </c>
      <c r="B60897">
        <v>23107</v>
      </c>
    </row>
    <row r="60898" spans="1:2" x14ac:dyDescent="0.3">
      <c r="A60898" s="7" t="s">
        <v>46643</v>
      </c>
      <c r="B60898">
        <v>19845</v>
      </c>
    </row>
    <row r="60899" spans="1:2" x14ac:dyDescent="0.3">
      <c r="A60899" s="7" t="s">
        <v>46643</v>
      </c>
      <c r="B60899">
        <v>15682</v>
      </c>
    </row>
    <row r="60900" spans="1:2" x14ac:dyDescent="0.3">
      <c r="A60900" s="7" t="s">
        <v>46648</v>
      </c>
      <c r="B60900">
        <v>23127</v>
      </c>
    </row>
    <row r="60901" spans="1:2" x14ac:dyDescent="0.3">
      <c r="A60901" s="7" t="s">
        <v>46653</v>
      </c>
      <c r="B60901">
        <v>22677</v>
      </c>
    </row>
    <row r="60902" spans="1:2" x14ac:dyDescent="0.3">
      <c r="A60902" s="7" t="s">
        <v>46653</v>
      </c>
      <c r="B60902">
        <v>15266</v>
      </c>
    </row>
    <row r="60903" spans="1:2" x14ac:dyDescent="0.3">
      <c r="A60903" s="7" t="s">
        <v>46653</v>
      </c>
      <c r="B60903">
        <v>1254</v>
      </c>
    </row>
    <row r="60904" spans="1:2" x14ac:dyDescent="0.3">
      <c r="A60904" s="7" t="s">
        <v>46653</v>
      </c>
      <c r="B60904">
        <v>12417</v>
      </c>
    </row>
    <row r="60905" spans="1:2" x14ac:dyDescent="0.3">
      <c r="A60905" s="7" t="s">
        <v>46653</v>
      </c>
      <c r="B60905">
        <v>25360</v>
      </c>
    </row>
    <row r="60906" spans="1:2" x14ac:dyDescent="0.3">
      <c r="A60906" s="7" t="s">
        <v>46653</v>
      </c>
      <c r="B60906">
        <v>13131</v>
      </c>
    </row>
    <row r="60907" spans="1:2" x14ac:dyDescent="0.3">
      <c r="A60907" s="7" t="s">
        <v>46653</v>
      </c>
      <c r="B60907">
        <v>34567</v>
      </c>
    </row>
    <row r="60908" spans="1:2" x14ac:dyDescent="0.3">
      <c r="A60908" s="7" t="s">
        <v>46653</v>
      </c>
      <c r="B60908">
        <v>24638</v>
      </c>
    </row>
    <row r="60909" spans="1:2" x14ac:dyDescent="0.3">
      <c r="A60909" s="7" t="s">
        <v>46653</v>
      </c>
      <c r="B60909">
        <v>15837</v>
      </c>
    </row>
    <row r="60910" spans="1:2" x14ac:dyDescent="0.3">
      <c r="A60910" s="7" t="s">
        <v>46653</v>
      </c>
      <c r="B60910">
        <v>2697</v>
      </c>
    </row>
    <row r="60911" spans="1:2" x14ac:dyDescent="0.3">
      <c r="A60911" s="7" t="s">
        <v>46653</v>
      </c>
      <c r="B60911">
        <v>8059</v>
      </c>
    </row>
    <row r="60912" spans="1:2" x14ac:dyDescent="0.3">
      <c r="A60912" s="7" t="s">
        <v>46653</v>
      </c>
      <c r="B60912">
        <v>16646</v>
      </c>
    </row>
    <row r="60913" spans="1:2" x14ac:dyDescent="0.3">
      <c r="A60913" s="7" t="s">
        <v>46653</v>
      </c>
      <c r="B60913">
        <v>28052</v>
      </c>
    </row>
    <row r="60914" spans="1:2" x14ac:dyDescent="0.3">
      <c r="A60914" s="7" t="s">
        <v>46653</v>
      </c>
      <c r="B60914">
        <v>2369</v>
      </c>
    </row>
    <row r="60915" spans="1:2" x14ac:dyDescent="0.3">
      <c r="A60915" s="7" t="s">
        <v>46653</v>
      </c>
      <c r="B60915">
        <v>28603</v>
      </c>
    </row>
    <row r="60916" spans="1:2" x14ac:dyDescent="0.3">
      <c r="A60916" s="7" t="s">
        <v>46653</v>
      </c>
      <c r="B60916">
        <v>22926</v>
      </c>
    </row>
    <row r="60917" spans="1:2" x14ac:dyDescent="0.3">
      <c r="A60917" s="7" t="s">
        <v>46653</v>
      </c>
      <c r="B60917">
        <v>32303</v>
      </c>
    </row>
    <row r="60918" spans="1:2" x14ac:dyDescent="0.3">
      <c r="A60918" s="7" t="s">
        <v>46653</v>
      </c>
      <c r="B60918">
        <v>26663</v>
      </c>
    </row>
    <row r="60919" spans="1:2" x14ac:dyDescent="0.3">
      <c r="A60919" s="7" t="s">
        <v>46663</v>
      </c>
      <c r="B60919">
        <v>13967</v>
      </c>
    </row>
    <row r="60920" spans="1:2" x14ac:dyDescent="0.3">
      <c r="A60920" s="7" t="s">
        <v>46668</v>
      </c>
      <c r="B60920">
        <v>21333</v>
      </c>
    </row>
    <row r="60921" spans="1:2" x14ac:dyDescent="0.3">
      <c r="A60921" s="7" t="s">
        <v>46668</v>
      </c>
      <c r="B60921">
        <v>9726</v>
      </c>
    </row>
    <row r="60922" spans="1:2" x14ac:dyDescent="0.3">
      <c r="A60922" s="7" t="s">
        <v>46668</v>
      </c>
      <c r="B60922">
        <v>17494</v>
      </c>
    </row>
    <row r="60923" spans="1:2" x14ac:dyDescent="0.3">
      <c r="A60923" s="7" t="s">
        <v>46668</v>
      </c>
      <c r="B60923">
        <v>1830</v>
      </c>
    </row>
    <row r="60924" spans="1:2" x14ac:dyDescent="0.3">
      <c r="A60924" s="7" t="s">
        <v>46668</v>
      </c>
      <c r="B60924">
        <v>20752</v>
      </c>
    </row>
    <row r="60925" spans="1:2" x14ac:dyDescent="0.3">
      <c r="A60925" s="7" t="s">
        <v>46668</v>
      </c>
      <c r="B60925">
        <v>15339</v>
      </c>
    </row>
    <row r="60926" spans="1:2" x14ac:dyDescent="0.3">
      <c r="A60926" s="7" t="s">
        <v>46668</v>
      </c>
      <c r="B60926">
        <v>12995</v>
      </c>
    </row>
    <row r="60927" spans="1:2" x14ac:dyDescent="0.3">
      <c r="A60927" s="7" t="s">
        <v>46668</v>
      </c>
      <c r="B60927">
        <v>21148</v>
      </c>
    </row>
    <row r="60928" spans="1:2" x14ac:dyDescent="0.3">
      <c r="A60928" s="7" t="s">
        <v>46668</v>
      </c>
      <c r="B60928">
        <v>20541</v>
      </c>
    </row>
    <row r="60929" spans="1:2" x14ac:dyDescent="0.3">
      <c r="A60929" s="7" t="s">
        <v>46668</v>
      </c>
      <c r="B60929">
        <v>18058</v>
      </c>
    </row>
    <row r="60930" spans="1:2" x14ac:dyDescent="0.3">
      <c r="A60930" s="7" t="s">
        <v>46668</v>
      </c>
      <c r="B60930">
        <v>24155</v>
      </c>
    </row>
    <row r="60931" spans="1:2" x14ac:dyDescent="0.3">
      <c r="A60931" s="7" t="s">
        <v>46674</v>
      </c>
      <c r="B60931">
        <v>9803</v>
      </c>
    </row>
    <row r="60932" spans="1:2" x14ac:dyDescent="0.3">
      <c r="A60932" s="7" t="s">
        <v>46674</v>
      </c>
      <c r="B60932">
        <v>15325</v>
      </c>
    </row>
    <row r="60933" spans="1:2" x14ac:dyDescent="0.3">
      <c r="A60933" s="7" t="s">
        <v>46674</v>
      </c>
      <c r="B60933">
        <v>29421</v>
      </c>
    </row>
    <row r="60934" spans="1:2" x14ac:dyDescent="0.3">
      <c r="A60934" s="7" t="s">
        <v>46674</v>
      </c>
      <c r="B60934">
        <v>7922</v>
      </c>
    </row>
    <row r="60935" spans="1:2" x14ac:dyDescent="0.3">
      <c r="A60935" s="7" t="s">
        <v>46674</v>
      </c>
      <c r="B60935">
        <v>16234</v>
      </c>
    </row>
    <row r="60936" spans="1:2" x14ac:dyDescent="0.3">
      <c r="A60936" s="7" t="s">
        <v>46681</v>
      </c>
      <c r="B60936">
        <v>26989</v>
      </c>
    </row>
    <row r="60937" spans="1:2" x14ac:dyDescent="0.3">
      <c r="A60937" s="7" t="s">
        <v>46681</v>
      </c>
      <c r="B60937">
        <v>25214</v>
      </c>
    </row>
    <row r="60938" spans="1:2" x14ac:dyDescent="0.3">
      <c r="A60938" s="7" t="s">
        <v>46681</v>
      </c>
      <c r="B60938">
        <v>28962</v>
      </c>
    </row>
    <row r="60939" spans="1:2" x14ac:dyDescent="0.3">
      <c r="A60939" s="7" t="s">
        <v>46681</v>
      </c>
      <c r="B60939">
        <v>24025</v>
      </c>
    </row>
    <row r="60940" spans="1:2" x14ac:dyDescent="0.3">
      <c r="A60940" s="7" t="s">
        <v>46681</v>
      </c>
      <c r="B60940">
        <v>13392</v>
      </c>
    </row>
    <row r="60941" spans="1:2" x14ac:dyDescent="0.3">
      <c r="A60941" s="7" t="s">
        <v>46686</v>
      </c>
      <c r="B60941">
        <v>19359</v>
      </c>
    </row>
    <row r="60942" spans="1:2" x14ac:dyDescent="0.3">
      <c r="A60942" s="7" t="s">
        <v>46686</v>
      </c>
      <c r="B60942">
        <v>5525</v>
      </c>
    </row>
    <row r="60943" spans="1:2" x14ac:dyDescent="0.3">
      <c r="A60943" s="7" t="s">
        <v>46686</v>
      </c>
      <c r="B60943">
        <v>29653</v>
      </c>
    </row>
    <row r="60944" spans="1:2" x14ac:dyDescent="0.3">
      <c r="A60944" s="7" t="s">
        <v>46686</v>
      </c>
      <c r="B60944">
        <v>1868</v>
      </c>
    </row>
    <row r="60945" spans="1:2" x14ac:dyDescent="0.3">
      <c r="A60945" s="7" t="s">
        <v>46686</v>
      </c>
      <c r="B60945">
        <v>27650</v>
      </c>
    </row>
    <row r="60946" spans="1:2" x14ac:dyDescent="0.3">
      <c r="A60946" s="7" t="s">
        <v>46686</v>
      </c>
      <c r="B60946">
        <v>1922</v>
      </c>
    </row>
    <row r="60947" spans="1:2" x14ac:dyDescent="0.3">
      <c r="A60947" s="7" t="s">
        <v>46686</v>
      </c>
      <c r="B60947">
        <v>23648</v>
      </c>
    </row>
    <row r="60948" spans="1:2" x14ac:dyDescent="0.3">
      <c r="A60948" s="7" t="s">
        <v>46686</v>
      </c>
      <c r="B60948">
        <v>6486</v>
      </c>
    </row>
    <row r="60949" spans="1:2" x14ac:dyDescent="0.3">
      <c r="A60949" s="7" t="s">
        <v>46686</v>
      </c>
      <c r="B60949">
        <v>2511</v>
      </c>
    </row>
    <row r="60950" spans="1:2" x14ac:dyDescent="0.3">
      <c r="A60950" s="7" t="s">
        <v>46686</v>
      </c>
      <c r="B60950">
        <v>14279</v>
      </c>
    </row>
    <row r="60951" spans="1:2" x14ac:dyDescent="0.3">
      <c r="A60951" s="7" t="s">
        <v>46686</v>
      </c>
      <c r="B60951">
        <v>6815</v>
      </c>
    </row>
    <row r="60952" spans="1:2" x14ac:dyDescent="0.3">
      <c r="A60952" s="7" t="s">
        <v>46692</v>
      </c>
      <c r="B60952">
        <v>19504</v>
      </c>
    </row>
    <row r="60953" spans="1:2" x14ac:dyDescent="0.3">
      <c r="A60953" s="7" t="s">
        <v>46697</v>
      </c>
      <c r="B60953">
        <v>6885</v>
      </c>
    </row>
    <row r="60954" spans="1:2" x14ac:dyDescent="0.3">
      <c r="A60954" s="7" t="s">
        <v>46697</v>
      </c>
      <c r="B60954">
        <v>11322</v>
      </c>
    </row>
    <row r="60955" spans="1:2" x14ac:dyDescent="0.3">
      <c r="A60955" s="7" t="s">
        <v>46697</v>
      </c>
      <c r="B60955">
        <v>12620</v>
      </c>
    </row>
    <row r="60956" spans="1:2" x14ac:dyDescent="0.3">
      <c r="A60956" s="7" t="s">
        <v>46697</v>
      </c>
      <c r="B60956">
        <v>12030</v>
      </c>
    </row>
    <row r="60957" spans="1:2" x14ac:dyDescent="0.3">
      <c r="A60957" s="7" t="s">
        <v>46697</v>
      </c>
      <c r="B60957">
        <v>33404</v>
      </c>
    </row>
    <row r="60958" spans="1:2" x14ac:dyDescent="0.3">
      <c r="A60958" s="7" t="s">
        <v>46697</v>
      </c>
      <c r="B60958">
        <v>8381</v>
      </c>
    </row>
    <row r="60959" spans="1:2" x14ac:dyDescent="0.3">
      <c r="A60959" s="7" t="s">
        <v>46697</v>
      </c>
      <c r="B60959">
        <v>14828</v>
      </c>
    </row>
    <row r="60960" spans="1:2" x14ac:dyDescent="0.3">
      <c r="A60960" s="7" t="s">
        <v>46697</v>
      </c>
      <c r="B60960">
        <v>2676</v>
      </c>
    </row>
    <row r="60961" spans="1:2" x14ac:dyDescent="0.3">
      <c r="A60961" s="7" t="s">
        <v>46697</v>
      </c>
      <c r="B60961">
        <v>6689</v>
      </c>
    </row>
    <row r="60962" spans="1:2" x14ac:dyDescent="0.3">
      <c r="A60962" s="7" t="s">
        <v>46697</v>
      </c>
      <c r="B60962">
        <v>10284</v>
      </c>
    </row>
    <row r="60963" spans="1:2" x14ac:dyDescent="0.3">
      <c r="A60963" s="7" t="s">
        <v>46697</v>
      </c>
      <c r="B60963">
        <v>22824</v>
      </c>
    </row>
    <row r="60964" spans="1:2" x14ac:dyDescent="0.3">
      <c r="A60964" s="7" t="s">
        <v>46702</v>
      </c>
      <c r="B60964">
        <v>14816</v>
      </c>
    </row>
    <row r="60965" spans="1:2" x14ac:dyDescent="0.3">
      <c r="A60965" s="7" t="s">
        <v>46702</v>
      </c>
      <c r="B60965">
        <v>19437</v>
      </c>
    </row>
    <row r="60966" spans="1:2" x14ac:dyDescent="0.3">
      <c r="A60966" s="7" t="s">
        <v>46702</v>
      </c>
      <c r="B60966">
        <v>19147</v>
      </c>
    </row>
    <row r="60967" spans="1:2" x14ac:dyDescent="0.3">
      <c r="A60967" s="7" t="s">
        <v>46702</v>
      </c>
      <c r="B60967">
        <v>22708</v>
      </c>
    </row>
    <row r="60968" spans="1:2" x14ac:dyDescent="0.3">
      <c r="A60968" s="7" t="s">
        <v>46702</v>
      </c>
      <c r="B60968">
        <v>17453</v>
      </c>
    </row>
    <row r="60969" spans="1:2" x14ac:dyDescent="0.3">
      <c r="A60969" s="7" t="s">
        <v>46702</v>
      </c>
      <c r="B60969">
        <v>25709</v>
      </c>
    </row>
    <row r="60970" spans="1:2" x14ac:dyDescent="0.3">
      <c r="A60970" s="7" t="s">
        <v>46702</v>
      </c>
      <c r="B60970">
        <v>27178</v>
      </c>
    </row>
    <row r="60971" spans="1:2" x14ac:dyDescent="0.3">
      <c r="A60971" s="7" t="s">
        <v>46702</v>
      </c>
      <c r="B60971">
        <v>7576</v>
      </c>
    </row>
    <row r="60972" spans="1:2" x14ac:dyDescent="0.3">
      <c r="A60972" s="7" t="s">
        <v>46702</v>
      </c>
      <c r="B60972">
        <v>10041</v>
      </c>
    </row>
    <row r="60973" spans="1:2" x14ac:dyDescent="0.3">
      <c r="A60973" s="7" t="s">
        <v>46702</v>
      </c>
      <c r="B60973">
        <v>21679</v>
      </c>
    </row>
    <row r="60974" spans="1:2" x14ac:dyDescent="0.3">
      <c r="A60974" s="7" t="s">
        <v>46707</v>
      </c>
      <c r="B60974">
        <v>12587</v>
      </c>
    </row>
    <row r="60975" spans="1:2" x14ac:dyDescent="0.3">
      <c r="A60975" s="7" t="s">
        <v>46707</v>
      </c>
      <c r="B60975">
        <v>30348</v>
      </c>
    </row>
    <row r="60976" spans="1:2" x14ac:dyDescent="0.3">
      <c r="A60976" s="7" t="s">
        <v>46707</v>
      </c>
      <c r="B60976">
        <v>29696</v>
      </c>
    </row>
    <row r="60977" spans="1:2" x14ac:dyDescent="0.3">
      <c r="A60977" s="7" t="s">
        <v>46707</v>
      </c>
      <c r="B60977">
        <v>32544</v>
      </c>
    </row>
    <row r="60978" spans="1:2" x14ac:dyDescent="0.3">
      <c r="A60978" s="7" t="s">
        <v>46707</v>
      </c>
      <c r="B60978">
        <v>18132</v>
      </c>
    </row>
    <row r="60979" spans="1:2" x14ac:dyDescent="0.3">
      <c r="A60979" s="7" t="s">
        <v>46712</v>
      </c>
      <c r="B60979">
        <v>17641</v>
      </c>
    </row>
    <row r="60980" spans="1:2" x14ac:dyDescent="0.3">
      <c r="A60980" s="7" t="s">
        <v>46712</v>
      </c>
      <c r="B60980">
        <v>29664</v>
      </c>
    </row>
    <row r="60981" spans="1:2" x14ac:dyDescent="0.3">
      <c r="A60981" s="7" t="s">
        <v>46712</v>
      </c>
      <c r="B60981">
        <v>9107</v>
      </c>
    </row>
    <row r="60982" spans="1:2" x14ac:dyDescent="0.3">
      <c r="A60982" s="7" t="s">
        <v>46712</v>
      </c>
      <c r="B60982">
        <v>30947</v>
      </c>
    </row>
    <row r="60983" spans="1:2" x14ac:dyDescent="0.3">
      <c r="A60983" s="7" t="s">
        <v>46712</v>
      </c>
      <c r="B60983">
        <v>9137</v>
      </c>
    </row>
    <row r="60984" spans="1:2" x14ac:dyDescent="0.3">
      <c r="A60984" s="7" t="s">
        <v>46712</v>
      </c>
      <c r="B60984">
        <v>20537</v>
      </c>
    </row>
    <row r="60985" spans="1:2" x14ac:dyDescent="0.3">
      <c r="A60985" s="7" t="s">
        <v>46712</v>
      </c>
      <c r="B60985">
        <v>35174</v>
      </c>
    </row>
    <row r="60986" spans="1:2" x14ac:dyDescent="0.3">
      <c r="A60986" s="7" t="s">
        <v>46712</v>
      </c>
      <c r="B60986">
        <v>6575</v>
      </c>
    </row>
    <row r="60987" spans="1:2" x14ac:dyDescent="0.3">
      <c r="A60987" s="7" t="s">
        <v>46718</v>
      </c>
      <c r="B60987">
        <v>31958</v>
      </c>
    </row>
    <row r="60988" spans="1:2" x14ac:dyDescent="0.3">
      <c r="A60988" s="7" t="s">
        <v>46718</v>
      </c>
      <c r="B60988">
        <v>17651</v>
      </c>
    </row>
    <row r="60989" spans="1:2" x14ac:dyDescent="0.3">
      <c r="A60989" s="7" t="s">
        <v>46718</v>
      </c>
      <c r="B60989">
        <v>727</v>
      </c>
    </row>
    <row r="60990" spans="1:2" x14ac:dyDescent="0.3">
      <c r="A60990" s="7" t="s">
        <v>46718</v>
      </c>
      <c r="B60990">
        <v>11548</v>
      </c>
    </row>
    <row r="60991" spans="1:2" x14ac:dyDescent="0.3">
      <c r="A60991" s="7" t="s">
        <v>46718</v>
      </c>
      <c r="B60991">
        <v>36043</v>
      </c>
    </row>
    <row r="60992" spans="1:2" x14ac:dyDescent="0.3">
      <c r="A60992" s="7" t="s">
        <v>46718</v>
      </c>
      <c r="B60992">
        <v>6575</v>
      </c>
    </row>
    <row r="60993" spans="1:2" x14ac:dyDescent="0.3">
      <c r="A60993" s="7" t="s">
        <v>46718</v>
      </c>
      <c r="B60993">
        <v>34736</v>
      </c>
    </row>
    <row r="60994" spans="1:2" x14ac:dyDescent="0.3">
      <c r="A60994" s="7" t="s">
        <v>46718</v>
      </c>
      <c r="B60994">
        <v>11029</v>
      </c>
    </row>
    <row r="60995" spans="1:2" x14ac:dyDescent="0.3">
      <c r="A60995" s="7" t="s">
        <v>46718</v>
      </c>
      <c r="B60995">
        <v>17733</v>
      </c>
    </row>
    <row r="60996" spans="1:2" x14ac:dyDescent="0.3">
      <c r="A60996" s="7" t="s">
        <v>46718</v>
      </c>
      <c r="B60996">
        <v>2675</v>
      </c>
    </row>
    <row r="60997" spans="1:2" x14ac:dyDescent="0.3">
      <c r="A60997" s="7" t="s">
        <v>46718</v>
      </c>
      <c r="B60997">
        <v>25949</v>
      </c>
    </row>
    <row r="60998" spans="1:2" x14ac:dyDescent="0.3">
      <c r="A60998" s="7" t="s">
        <v>46718</v>
      </c>
      <c r="B60998">
        <v>18599</v>
      </c>
    </row>
    <row r="60999" spans="1:2" x14ac:dyDescent="0.3">
      <c r="A60999" s="7" t="s">
        <v>46718</v>
      </c>
      <c r="B60999">
        <v>18646</v>
      </c>
    </row>
    <row r="61000" spans="1:2" x14ac:dyDescent="0.3">
      <c r="A61000" s="7" t="s">
        <v>46718</v>
      </c>
      <c r="B61000">
        <v>21379</v>
      </c>
    </row>
    <row r="61001" spans="1:2" x14ac:dyDescent="0.3">
      <c r="A61001" s="7" t="s">
        <v>46718</v>
      </c>
      <c r="B61001">
        <v>25497</v>
      </c>
    </row>
    <row r="61002" spans="1:2" x14ac:dyDescent="0.3">
      <c r="A61002" s="7" t="s">
        <v>46718</v>
      </c>
      <c r="B61002">
        <v>34116</v>
      </c>
    </row>
    <row r="61003" spans="1:2" x14ac:dyDescent="0.3">
      <c r="A61003" s="7" t="s">
        <v>46718</v>
      </c>
      <c r="B61003">
        <v>33902</v>
      </c>
    </row>
    <row r="61004" spans="1:2" x14ac:dyDescent="0.3">
      <c r="A61004" s="7" t="s">
        <v>46726</v>
      </c>
      <c r="B61004">
        <v>31399</v>
      </c>
    </row>
    <row r="61005" spans="1:2" x14ac:dyDescent="0.3">
      <c r="A61005" s="7" t="s">
        <v>46734</v>
      </c>
      <c r="B61005">
        <v>19910</v>
      </c>
    </row>
    <row r="61006" spans="1:2" x14ac:dyDescent="0.3">
      <c r="A61006" s="7" t="s">
        <v>46734</v>
      </c>
      <c r="B61006">
        <v>4980</v>
      </c>
    </row>
    <row r="61007" spans="1:2" x14ac:dyDescent="0.3">
      <c r="A61007" s="7" t="s">
        <v>46734</v>
      </c>
      <c r="B61007">
        <v>17918</v>
      </c>
    </row>
    <row r="61008" spans="1:2" x14ac:dyDescent="0.3">
      <c r="A61008" s="7" t="s">
        <v>46734</v>
      </c>
      <c r="B61008">
        <v>23396</v>
      </c>
    </row>
    <row r="61009" spans="1:2" x14ac:dyDescent="0.3">
      <c r="A61009" s="7" t="s">
        <v>46734</v>
      </c>
      <c r="B61009">
        <v>18415</v>
      </c>
    </row>
    <row r="61010" spans="1:2" x14ac:dyDescent="0.3">
      <c r="A61010" s="7" t="s">
        <v>46734</v>
      </c>
      <c r="B61010">
        <v>4286</v>
      </c>
    </row>
    <row r="61011" spans="1:2" x14ac:dyDescent="0.3">
      <c r="A61011" s="7" t="s">
        <v>46740</v>
      </c>
      <c r="B61011">
        <v>25994</v>
      </c>
    </row>
    <row r="61012" spans="1:2" x14ac:dyDescent="0.3">
      <c r="A61012" s="7" t="s">
        <v>46740</v>
      </c>
      <c r="B61012">
        <v>3222</v>
      </c>
    </row>
    <row r="61013" spans="1:2" x14ac:dyDescent="0.3">
      <c r="A61013" s="7" t="s">
        <v>46740</v>
      </c>
      <c r="B61013">
        <v>13470</v>
      </c>
    </row>
    <row r="61014" spans="1:2" x14ac:dyDescent="0.3">
      <c r="A61014" s="7" t="s">
        <v>46740</v>
      </c>
      <c r="B61014">
        <v>20171</v>
      </c>
    </row>
    <row r="61015" spans="1:2" x14ac:dyDescent="0.3">
      <c r="A61015" s="7" t="s">
        <v>46740</v>
      </c>
      <c r="B61015">
        <v>5170</v>
      </c>
    </row>
    <row r="61016" spans="1:2" x14ac:dyDescent="0.3">
      <c r="A61016" s="7" t="s">
        <v>46740</v>
      </c>
      <c r="B61016">
        <v>33755</v>
      </c>
    </row>
    <row r="61017" spans="1:2" x14ac:dyDescent="0.3">
      <c r="A61017" s="7" t="s">
        <v>46740</v>
      </c>
      <c r="B61017">
        <v>15867</v>
      </c>
    </row>
    <row r="61018" spans="1:2" x14ac:dyDescent="0.3">
      <c r="A61018" s="7" t="s">
        <v>46740</v>
      </c>
      <c r="B61018">
        <v>30578</v>
      </c>
    </row>
    <row r="61019" spans="1:2" x14ac:dyDescent="0.3">
      <c r="A61019" s="7" t="s">
        <v>46740</v>
      </c>
      <c r="B61019">
        <v>16895</v>
      </c>
    </row>
    <row r="61020" spans="1:2" x14ac:dyDescent="0.3">
      <c r="A61020" s="7" t="s">
        <v>46740</v>
      </c>
      <c r="B61020">
        <v>5470</v>
      </c>
    </row>
    <row r="61021" spans="1:2" x14ac:dyDescent="0.3">
      <c r="A61021" s="7" t="s">
        <v>46745</v>
      </c>
      <c r="B61021">
        <v>14526</v>
      </c>
    </row>
    <row r="61022" spans="1:2" x14ac:dyDescent="0.3">
      <c r="A61022" s="7" t="s">
        <v>46745</v>
      </c>
      <c r="B61022">
        <v>5930</v>
      </c>
    </row>
    <row r="61023" spans="1:2" x14ac:dyDescent="0.3">
      <c r="A61023" s="7" t="s">
        <v>46745</v>
      </c>
      <c r="B61023">
        <v>544</v>
      </c>
    </row>
    <row r="61024" spans="1:2" x14ac:dyDescent="0.3">
      <c r="A61024" s="7" t="s">
        <v>46745</v>
      </c>
      <c r="B61024">
        <v>14370</v>
      </c>
    </row>
    <row r="61025" spans="1:2" x14ac:dyDescent="0.3">
      <c r="A61025" s="7" t="s">
        <v>46745</v>
      </c>
      <c r="B61025">
        <v>14636</v>
      </c>
    </row>
    <row r="61026" spans="1:2" x14ac:dyDescent="0.3">
      <c r="A61026" s="7" t="s">
        <v>46745</v>
      </c>
      <c r="B61026">
        <v>8313</v>
      </c>
    </row>
    <row r="61027" spans="1:2" x14ac:dyDescent="0.3">
      <c r="A61027" s="7" t="s">
        <v>46745</v>
      </c>
      <c r="B61027">
        <v>22664</v>
      </c>
    </row>
    <row r="61028" spans="1:2" x14ac:dyDescent="0.3">
      <c r="A61028" s="7" t="s">
        <v>46745</v>
      </c>
      <c r="B61028">
        <v>31074</v>
      </c>
    </row>
    <row r="61029" spans="1:2" x14ac:dyDescent="0.3">
      <c r="A61029" s="7" t="s">
        <v>46750</v>
      </c>
      <c r="B61029">
        <v>10991</v>
      </c>
    </row>
    <row r="61030" spans="1:2" x14ac:dyDescent="0.3">
      <c r="A61030" s="7" t="s">
        <v>46750</v>
      </c>
      <c r="B61030">
        <v>11878</v>
      </c>
    </row>
    <row r="61031" spans="1:2" x14ac:dyDescent="0.3">
      <c r="A61031" s="7" t="s">
        <v>46750</v>
      </c>
      <c r="B61031">
        <v>2805</v>
      </c>
    </row>
    <row r="61032" spans="1:2" x14ac:dyDescent="0.3">
      <c r="A61032" s="7" t="s">
        <v>46750</v>
      </c>
      <c r="B61032">
        <v>26333</v>
      </c>
    </row>
    <row r="61033" spans="1:2" x14ac:dyDescent="0.3">
      <c r="A61033" s="7" t="s">
        <v>46750</v>
      </c>
      <c r="B61033">
        <v>26288</v>
      </c>
    </row>
    <row r="61034" spans="1:2" x14ac:dyDescent="0.3">
      <c r="A61034" s="7" t="s">
        <v>46750</v>
      </c>
      <c r="B61034">
        <v>27225</v>
      </c>
    </row>
    <row r="61035" spans="1:2" x14ac:dyDescent="0.3">
      <c r="A61035" s="7" t="s">
        <v>46750</v>
      </c>
      <c r="B61035">
        <v>10992</v>
      </c>
    </row>
    <row r="61036" spans="1:2" x14ac:dyDescent="0.3">
      <c r="A61036" s="7" t="s">
        <v>46750</v>
      </c>
      <c r="B61036">
        <v>17273</v>
      </c>
    </row>
    <row r="61037" spans="1:2" x14ac:dyDescent="0.3">
      <c r="A61037" s="7" t="s">
        <v>46750</v>
      </c>
      <c r="B61037">
        <v>10297</v>
      </c>
    </row>
    <row r="61038" spans="1:2" x14ac:dyDescent="0.3">
      <c r="A61038" s="7" t="s">
        <v>46750</v>
      </c>
      <c r="B61038">
        <v>26342</v>
      </c>
    </row>
    <row r="61039" spans="1:2" x14ac:dyDescent="0.3">
      <c r="A61039" s="7" t="s">
        <v>46750</v>
      </c>
      <c r="B61039">
        <v>5257</v>
      </c>
    </row>
    <row r="61040" spans="1:2" x14ac:dyDescent="0.3">
      <c r="A61040" s="7" t="s">
        <v>46750</v>
      </c>
      <c r="B61040">
        <v>11045</v>
      </c>
    </row>
    <row r="61041" spans="1:2" x14ac:dyDescent="0.3">
      <c r="A61041" s="7" t="s">
        <v>46750</v>
      </c>
      <c r="B61041">
        <v>34548</v>
      </c>
    </row>
    <row r="61042" spans="1:2" x14ac:dyDescent="0.3">
      <c r="A61042" s="7" t="s">
        <v>46750</v>
      </c>
      <c r="B61042">
        <v>27220</v>
      </c>
    </row>
    <row r="61043" spans="1:2" x14ac:dyDescent="0.3">
      <c r="A61043" s="7" t="s">
        <v>46755</v>
      </c>
      <c r="B61043">
        <v>10194</v>
      </c>
    </row>
    <row r="61044" spans="1:2" x14ac:dyDescent="0.3">
      <c r="A61044" s="7" t="s">
        <v>46765</v>
      </c>
      <c r="B61044">
        <v>4587</v>
      </c>
    </row>
    <row r="61045" spans="1:2" x14ac:dyDescent="0.3">
      <c r="A61045" s="7" t="s">
        <v>46765</v>
      </c>
      <c r="B61045">
        <v>15294</v>
      </c>
    </row>
    <row r="61046" spans="1:2" x14ac:dyDescent="0.3">
      <c r="A61046" s="7" t="s">
        <v>46765</v>
      </c>
      <c r="B61046">
        <v>8143</v>
      </c>
    </row>
    <row r="61047" spans="1:2" x14ac:dyDescent="0.3">
      <c r="A61047" s="7" t="s">
        <v>46765</v>
      </c>
      <c r="B61047">
        <v>19552</v>
      </c>
    </row>
    <row r="61048" spans="1:2" x14ac:dyDescent="0.3">
      <c r="A61048" s="7" t="s">
        <v>46765</v>
      </c>
      <c r="B61048">
        <v>9976</v>
      </c>
    </row>
    <row r="61049" spans="1:2" x14ac:dyDescent="0.3">
      <c r="A61049" s="7" t="s">
        <v>46765</v>
      </c>
      <c r="B61049">
        <v>10904</v>
      </c>
    </row>
    <row r="61050" spans="1:2" x14ac:dyDescent="0.3">
      <c r="A61050" s="7" t="s">
        <v>46765</v>
      </c>
      <c r="B61050">
        <v>34115</v>
      </c>
    </row>
    <row r="61051" spans="1:2" x14ac:dyDescent="0.3">
      <c r="A61051" s="7" t="s">
        <v>46765</v>
      </c>
      <c r="B61051">
        <v>29310</v>
      </c>
    </row>
    <row r="61052" spans="1:2" x14ac:dyDescent="0.3">
      <c r="A61052" s="7" t="s">
        <v>46774</v>
      </c>
      <c r="B61052">
        <v>3091</v>
      </c>
    </row>
    <row r="61053" spans="1:2" x14ac:dyDescent="0.3">
      <c r="A61053" s="7" t="s">
        <v>46774</v>
      </c>
      <c r="B61053">
        <v>430</v>
      </c>
    </row>
    <row r="61054" spans="1:2" x14ac:dyDescent="0.3">
      <c r="A61054" s="7" t="s">
        <v>46774</v>
      </c>
      <c r="B61054">
        <v>17608</v>
      </c>
    </row>
    <row r="61055" spans="1:2" x14ac:dyDescent="0.3">
      <c r="A61055" s="7" t="s">
        <v>46774</v>
      </c>
      <c r="B61055">
        <v>4528</v>
      </c>
    </row>
    <row r="61056" spans="1:2" x14ac:dyDescent="0.3">
      <c r="A61056" s="7" t="s">
        <v>46779</v>
      </c>
      <c r="B61056">
        <v>549</v>
      </c>
    </row>
    <row r="61057" spans="1:2" x14ac:dyDescent="0.3">
      <c r="A61057" s="7" t="s">
        <v>46779</v>
      </c>
      <c r="B61057">
        <v>14305</v>
      </c>
    </row>
    <row r="61058" spans="1:2" x14ac:dyDescent="0.3">
      <c r="A61058" s="7" t="s">
        <v>46779</v>
      </c>
      <c r="B61058">
        <v>17248</v>
      </c>
    </row>
    <row r="61059" spans="1:2" x14ac:dyDescent="0.3">
      <c r="A61059" s="7" t="s">
        <v>46779</v>
      </c>
      <c r="B61059">
        <v>11690</v>
      </c>
    </row>
    <row r="61060" spans="1:2" x14ac:dyDescent="0.3">
      <c r="A61060" s="7" t="s">
        <v>46779</v>
      </c>
      <c r="B61060">
        <v>29410</v>
      </c>
    </row>
    <row r="61061" spans="1:2" x14ac:dyDescent="0.3">
      <c r="A61061" s="7" t="s">
        <v>46784</v>
      </c>
      <c r="B61061">
        <v>1461</v>
      </c>
    </row>
    <row r="61062" spans="1:2" x14ac:dyDescent="0.3">
      <c r="A61062" s="7" t="s">
        <v>46784</v>
      </c>
      <c r="B61062">
        <v>7796</v>
      </c>
    </row>
    <row r="61063" spans="1:2" x14ac:dyDescent="0.3">
      <c r="A61063" s="7" t="s">
        <v>46784</v>
      </c>
      <c r="B61063">
        <v>17401</v>
      </c>
    </row>
    <row r="61064" spans="1:2" x14ac:dyDescent="0.3">
      <c r="A61064" s="7" t="s">
        <v>46784</v>
      </c>
      <c r="B61064">
        <v>3395</v>
      </c>
    </row>
    <row r="61065" spans="1:2" x14ac:dyDescent="0.3">
      <c r="A61065" s="7" t="s">
        <v>46784</v>
      </c>
      <c r="B61065">
        <v>15676</v>
      </c>
    </row>
    <row r="61066" spans="1:2" x14ac:dyDescent="0.3">
      <c r="A61066" s="7" t="s">
        <v>46784</v>
      </c>
      <c r="B61066">
        <v>23660</v>
      </c>
    </row>
    <row r="61067" spans="1:2" x14ac:dyDescent="0.3">
      <c r="A61067" s="7" t="s">
        <v>46784</v>
      </c>
      <c r="B61067">
        <v>10892</v>
      </c>
    </row>
    <row r="61068" spans="1:2" x14ac:dyDescent="0.3">
      <c r="A61068" s="7" t="s">
        <v>46784</v>
      </c>
      <c r="B61068">
        <v>14765</v>
      </c>
    </row>
    <row r="61069" spans="1:2" x14ac:dyDescent="0.3">
      <c r="A61069" s="7" t="s">
        <v>46784</v>
      </c>
      <c r="B61069">
        <v>19185</v>
      </c>
    </row>
    <row r="61070" spans="1:2" x14ac:dyDescent="0.3">
      <c r="A61070" s="7" t="s">
        <v>46784</v>
      </c>
      <c r="B61070">
        <v>24702</v>
      </c>
    </row>
    <row r="61071" spans="1:2" x14ac:dyDescent="0.3">
      <c r="A61071" s="7" t="s">
        <v>46784</v>
      </c>
      <c r="B61071">
        <v>26179</v>
      </c>
    </row>
    <row r="61072" spans="1:2" x14ac:dyDescent="0.3">
      <c r="A61072" s="7" t="s">
        <v>46784</v>
      </c>
      <c r="B61072">
        <v>337</v>
      </c>
    </row>
    <row r="61073" spans="1:2" x14ac:dyDescent="0.3">
      <c r="A61073" s="7" t="s">
        <v>46784</v>
      </c>
      <c r="B61073">
        <v>26212</v>
      </c>
    </row>
    <row r="61074" spans="1:2" x14ac:dyDescent="0.3">
      <c r="A61074" s="7" t="s">
        <v>46784</v>
      </c>
      <c r="B61074">
        <v>15945</v>
      </c>
    </row>
    <row r="61075" spans="1:2" x14ac:dyDescent="0.3">
      <c r="A61075" s="7" t="s">
        <v>46789</v>
      </c>
      <c r="B61075">
        <v>35220</v>
      </c>
    </row>
    <row r="61076" spans="1:2" x14ac:dyDescent="0.3">
      <c r="A61076" s="7" t="s">
        <v>46789</v>
      </c>
      <c r="B61076">
        <v>26858</v>
      </c>
    </row>
    <row r="61077" spans="1:2" x14ac:dyDescent="0.3">
      <c r="A61077" s="7" t="s">
        <v>46789</v>
      </c>
      <c r="B61077">
        <v>20112</v>
      </c>
    </row>
    <row r="61078" spans="1:2" x14ac:dyDescent="0.3">
      <c r="A61078" s="7" t="s">
        <v>46789</v>
      </c>
      <c r="B61078">
        <v>3053</v>
      </c>
    </row>
    <row r="61079" spans="1:2" x14ac:dyDescent="0.3">
      <c r="A61079" s="7" t="s">
        <v>46789</v>
      </c>
      <c r="B61079">
        <v>30906</v>
      </c>
    </row>
    <row r="61080" spans="1:2" x14ac:dyDescent="0.3">
      <c r="A61080" s="7" t="s">
        <v>46789</v>
      </c>
      <c r="B61080">
        <v>11540</v>
      </c>
    </row>
    <row r="61081" spans="1:2" x14ac:dyDescent="0.3">
      <c r="A61081" s="7" t="s">
        <v>46789</v>
      </c>
      <c r="B61081">
        <v>30577</v>
      </c>
    </row>
    <row r="61082" spans="1:2" x14ac:dyDescent="0.3">
      <c r="A61082" s="7" t="s">
        <v>46789</v>
      </c>
      <c r="B61082">
        <v>6397</v>
      </c>
    </row>
    <row r="61083" spans="1:2" x14ac:dyDescent="0.3">
      <c r="A61083" s="7" t="s">
        <v>46789</v>
      </c>
      <c r="B61083">
        <v>15405</v>
      </c>
    </row>
    <row r="61084" spans="1:2" x14ac:dyDescent="0.3">
      <c r="A61084" s="7" t="s">
        <v>46789</v>
      </c>
      <c r="B61084">
        <v>33594</v>
      </c>
    </row>
    <row r="61085" spans="1:2" x14ac:dyDescent="0.3">
      <c r="A61085" s="7" t="s">
        <v>46795</v>
      </c>
      <c r="B61085">
        <v>14696</v>
      </c>
    </row>
    <row r="61086" spans="1:2" x14ac:dyDescent="0.3">
      <c r="A61086" s="7" t="s">
        <v>46795</v>
      </c>
      <c r="B61086">
        <v>20627</v>
      </c>
    </row>
    <row r="61087" spans="1:2" x14ac:dyDescent="0.3">
      <c r="A61087" s="7" t="s">
        <v>46795</v>
      </c>
      <c r="B61087">
        <v>27170</v>
      </c>
    </row>
    <row r="61088" spans="1:2" x14ac:dyDescent="0.3">
      <c r="A61088" s="7" t="s">
        <v>46795</v>
      </c>
      <c r="B61088">
        <v>28236</v>
      </c>
    </row>
    <row r="61089" spans="1:2" x14ac:dyDescent="0.3">
      <c r="A61089" s="7" t="s">
        <v>46795</v>
      </c>
      <c r="B61089">
        <v>21520</v>
      </c>
    </row>
    <row r="61090" spans="1:2" x14ac:dyDescent="0.3">
      <c r="A61090" s="7" t="s">
        <v>46795</v>
      </c>
      <c r="B61090">
        <v>5041</v>
      </c>
    </row>
    <row r="61091" spans="1:2" x14ac:dyDescent="0.3">
      <c r="A61091" s="7" t="s">
        <v>46795</v>
      </c>
      <c r="B61091">
        <v>28182</v>
      </c>
    </row>
    <row r="61092" spans="1:2" x14ac:dyDescent="0.3">
      <c r="A61092" s="7" t="s">
        <v>46795</v>
      </c>
      <c r="B61092">
        <v>944</v>
      </c>
    </row>
    <row r="61093" spans="1:2" x14ac:dyDescent="0.3">
      <c r="A61093" s="7" t="s">
        <v>46795</v>
      </c>
      <c r="B61093">
        <v>14092</v>
      </c>
    </row>
    <row r="61094" spans="1:2" x14ac:dyDescent="0.3">
      <c r="A61094" s="7" t="s">
        <v>46795</v>
      </c>
      <c r="B61094">
        <v>4016</v>
      </c>
    </row>
    <row r="61095" spans="1:2" x14ac:dyDescent="0.3">
      <c r="A61095" s="7" t="s">
        <v>46795</v>
      </c>
      <c r="B61095">
        <v>26185</v>
      </c>
    </row>
    <row r="61096" spans="1:2" x14ac:dyDescent="0.3">
      <c r="A61096" s="7" t="s">
        <v>46795</v>
      </c>
      <c r="B61096">
        <v>26119</v>
      </c>
    </row>
    <row r="61097" spans="1:2" x14ac:dyDescent="0.3">
      <c r="A61097" s="7" t="s">
        <v>46803</v>
      </c>
      <c r="B61097">
        <v>34178</v>
      </c>
    </row>
    <row r="61098" spans="1:2" x14ac:dyDescent="0.3">
      <c r="A61098" s="7" t="s">
        <v>46803</v>
      </c>
      <c r="B61098">
        <v>21799</v>
      </c>
    </row>
    <row r="61099" spans="1:2" x14ac:dyDescent="0.3">
      <c r="A61099" s="7" t="s">
        <v>46803</v>
      </c>
      <c r="B61099">
        <v>30215</v>
      </c>
    </row>
    <row r="61100" spans="1:2" x14ac:dyDescent="0.3">
      <c r="A61100" s="7" t="s">
        <v>46803</v>
      </c>
      <c r="B61100">
        <v>34182</v>
      </c>
    </row>
    <row r="61101" spans="1:2" x14ac:dyDescent="0.3">
      <c r="A61101" s="7" t="s">
        <v>46803</v>
      </c>
      <c r="B61101">
        <v>33233</v>
      </c>
    </row>
    <row r="61102" spans="1:2" x14ac:dyDescent="0.3">
      <c r="A61102" s="7" t="s">
        <v>46803</v>
      </c>
      <c r="B61102">
        <v>12318</v>
      </c>
    </row>
    <row r="61103" spans="1:2" x14ac:dyDescent="0.3">
      <c r="A61103" s="7" t="s">
        <v>46803</v>
      </c>
      <c r="B61103">
        <v>34868</v>
      </c>
    </row>
    <row r="61104" spans="1:2" x14ac:dyDescent="0.3">
      <c r="A61104" s="7" t="s">
        <v>46803</v>
      </c>
      <c r="B61104">
        <v>22191</v>
      </c>
    </row>
    <row r="61105" spans="1:2" x14ac:dyDescent="0.3">
      <c r="A61105" s="7" t="s">
        <v>46803</v>
      </c>
      <c r="B61105">
        <v>5968</v>
      </c>
    </row>
    <row r="61106" spans="1:2" x14ac:dyDescent="0.3">
      <c r="A61106" s="7" t="s">
        <v>46808</v>
      </c>
      <c r="B61106">
        <v>6482</v>
      </c>
    </row>
    <row r="61107" spans="1:2" x14ac:dyDescent="0.3">
      <c r="A61107" s="7" t="s">
        <v>46808</v>
      </c>
      <c r="B61107">
        <v>6798</v>
      </c>
    </row>
    <row r="61108" spans="1:2" x14ac:dyDescent="0.3">
      <c r="A61108" s="7" t="s">
        <v>46808</v>
      </c>
      <c r="B61108">
        <v>6870</v>
      </c>
    </row>
    <row r="61109" spans="1:2" x14ac:dyDescent="0.3">
      <c r="A61109" s="7" t="s">
        <v>46808</v>
      </c>
      <c r="B61109">
        <v>9104</v>
      </c>
    </row>
    <row r="61110" spans="1:2" x14ac:dyDescent="0.3">
      <c r="A61110" s="7" t="s">
        <v>46808</v>
      </c>
      <c r="B61110">
        <v>15823</v>
      </c>
    </row>
    <row r="61111" spans="1:2" x14ac:dyDescent="0.3">
      <c r="A61111" s="7" t="s">
        <v>46808</v>
      </c>
      <c r="B61111">
        <v>4606</v>
      </c>
    </row>
    <row r="61112" spans="1:2" x14ac:dyDescent="0.3">
      <c r="A61112" s="7" t="s">
        <v>46808</v>
      </c>
      <c r="B61112">
        <v>25375</v>
      </c>
    </row>
    <row r="61113" spans="1:2" x14ac:dyDescent="0.3">
      <c r="A61113" s="7" t="s">
        <v>46808</v>
      </c>
      <c r="B61113">
        <v>14735</v>
      </c>
    </row>
    <row r="61114" spans="1:2" x14ac:dyDescent="0.3">
      <c r="A61114" s="7" t="s">
        <v>46808</v>
      </c>
      <c r="B61114">
        <v>15144</v>
      </c>
    </row>
    <row r="61115" spans="1:2" x14ac:dyDescent="0.3">
      <c r="A61115" s="7" t="s">
        <v>46808</v>
      </c>
      <c r="B61115">
        <v>21735</v>
      </c>
    </row>
    <row r="61116" spans="1:2" x14ac:dyDescent="0.3">
      <c r="A61116" s="7" t="s">
        <v>46808</v>
      </c>
      <c r="B61116">
        <v>11076</v>
      </c>
    </row>
    <row r="61117" spans="1:2" x14ac:dyDescent="0.3">
      <c r="A61117" s="7" t="s">
        <v>46813</v>
      </c>
      <c r="B61117">
        <v>6884</v>
      </c>
    </row>
    <row r="61118" spans="1:2" x14ac:dyDescent="0.3">
      <c r="A61118" s="7" t="s">
        <v>46813</v>
      </c>
      <c r="B61118">
        <v>15070</v>
      </c>
    </row>
    <row r="61119" spans="1:2" x14ac:dyDescent="0.3">
      <c r="A61119" s="7" t="s">
        <v>46813</v>
      </c>
      <c r="B61119">
        <v>27184</v>
      </c>
    </row>
    <row r="61120" spans="1:2" x14ac:dyDescent="0.3">
      <c r="A61120" s="7" t="s">
        <v>46813</v>
      </c>
      <c r="B61120">
        <v>25360</v>
      </c>
    </row>
    <row r="61121" spans="1:2" x14ac:dyDescent="0.3">
      <c r="A61121" s="7" t="s">
        <v>46813</v>
      </c>
      <c r="B61121">
        <v>3231</v>
      </c>
    </row>
    <row r="61122" spans="1:2" x14ac:dyDescent="0.3">
      <c r="A61122" s="7" t="s">
        <v>46813</v>
      </c>
      <c r="B61122">
        <v>2985</v>
      </c>
    </row>
    <row r="61123" spans="1:2" x14ac:dyDescent="0.3">
      <c r="A61123" s="7" t="s">
        <v>46813</v>
      </c>
      <c r="B61123">
        <v>571</v>
      </c>
    </row>
    <row r="61124" spans="1:2" x14ac:dyDescent="0.3">
      <c r="A61124" s="7" t="s">
        <v>46813</v>
      </c>
      <c r="B61124">
        <v>15676</v>
      </c>
    </row>
    <row r="61125" spans="1:2" x14ac:dyDescent="0.3">
      <c r="A61125" s="7" t="s">
        <v>46813</v>
      </c>
      <c r="B61125">
        <v>20560</v>
      </c>
    </row>
    <row r="61126" spans="1:2" x14ac:dyDescent="0.3">
      <c r="A61126" s="7" t="s">
        <v>46813</v>
      </c>
      <c r="B61126">
        <v>22963</v>
      </c>
    </row>
    <row r="61127" spans="1:2" x14ac:dyDescent="0.3">
      <c r="A61127" s="7" t="s">
        <v>46813</v>
      </c>
      <c r="B61127">
        <v>4005</v>
      </c>
    </row>
    <row r="61128" spans="1:2" x14ac:dyDescent="0.3">
      <c r="A61128" s="7" t="s">
        <v>46820</v>
      </c>
      <c r="B61128">
        <v>5966</v>
      </c>
    </row>
    <row r="61129" spans="1:2" x14ac:dyDescent="0.3">
      <c r="A61129" s="7" t="s">
        <v>46820</v>
      </c>
      <c r="B61129">
        <v>4295</v>
      </c>
    </row>
    <row r="61130" spans="1:2" x14ac:dyDescent="0.3">
      <c r="A61130" s="7" t="s">
        <v>46820</v>
      </c>
      <c r="B61130">
        <v>7850</v>
      </c>
    </row>
    <row r="61131" spans="1:2" x14ac:dyDescent="0.3">
      <c r="A61131" s="7" t="s">
        <v>46820</v>
      </c>
      <c r="B61131">
        <v>10202</v>
      </c>
    </row>
    <row r="61132" spans="1:2" x14ac:dyDescent="0.3">
      <c r="A61132" s="7" t="s">
        <v>46820</v>
      </c>
      <c r="B61132">
        <v>23535</v>
      </c>
    </row>
    <row r="61133" spans="1:2" x14ac:dyDescent="0.3">
      <c r="A61133" s="7" t="s">
        <v>46820</v>
      </c>
      <c r="B61133">
        <v>8239</v>
      </c>
    </row>
    <row r="61134" spans="1:2" x14ac:dyDescent="0.3">
      <c r="A61134" s="7" t="s">
        <v>46820</v>
      </c>
      <c r="B61134">
        <v>28653</v>
      </c>
    </row>
    <row r="61135" spans="1:2" x14ac:dyDescent="0.3">
      <c r="A61135" s="7" t="s">
        <v>46820</v>
      </c>
      <c r="B61135">
        <v>2721</v>
      </c>
    </row>
    <row r="61136" spans="1:2" x14ac:dyDescent="0.3">
      <c r="A61136" s="7" t="s">
        <v>46820</v>
      </c>
      <c r="B61136">
        <v>4691</v>
      </c>
    </row>
    <row r="61137" spans="1:2" x14ac:dyDescent="0.3">
      <c r="A61137" s="7" t="s">
        <v>46820</v>
      </c>
      <c r="B61137">
        <v>9832</v>
      </c>
    </row>
    <row r="61138" spans="1:2" x14ac:dyDescent="0.3">
      <c r="A61138" s="7" t="s">
        <v>46830</v>
      </c>
      <c r="B61138">
        <v>5079</v>
      </c>
    </row>
    <row r="61139" spans="1:2" x14ac:dyDescent="0.3">
      <c r="A61139" s="7" t="s">
        <v>46830</v>
      </c>
      <c r="B61139">
        <v>9169</v>
      </c>
    </row>
    <row r="61140" spans="1:2" x14ac:dyDescent="0.3">
      <c r="A61140" s="7" t="s">
        <v>46830</v>
      </c>
      <c r="B61140">
        <v>9156</v>
      </c>
    </row>
    <row r="61141" spans="1:2" x14ac:dyDescent="0.3">
      <c r="A61141" s="7" t="s">
        <v>46830</v>
      </c>
      <c r="B61141">
        <v>14104</v>
      </c>
    </row>
    <row r="61142" spans="1:2" x14ac:dyDescent="0.3">
      <c r="A61142" s="7" t="s">
        <v>46830</v>
      </c>
      <c r="B61142">
        <v>5879</v>
      </c>
    </row>
    <row r="61143" spans="1:2" x14ac:dyDescent="0.3">
      <c r="A61143" s="7" t="s">
        <v>46830</v>
      </c>
      <c r="B61143">
        <v>4093</v>
      </c>
    </row>
    <row r="61144" spans="1:2" x14ac:dyDescent="0.3">
      <c r="A61144" s="7" t="s">
        <v>46830</v>
      </c>
      <c r="B61144">
        <v>28090</v>
      </c>
    </row>
    <row r="61145" spans="1:2" x14ac:dyDescent="0.3">
      <c r="A61145" s="7" t="s">
        <v>46830</v>
      </c>
      <c r="B61145">
        <v>15515</v>
      </c>
    </row>
    <row r="61146" spans="1:2" x14ac:dyDescent="0.3">
      <c r="A61146" s="7" t="s">
        <v>46830</v>
      </c>
      <c r="B61146">
        <v>15527</v>
      </c>
    </row>
    <row r="61147" spans="1:2" x14ac:dyDescent="0.3">
      <c r="A61147" s="7" t="s">
        <v>46830</v>
      </c>
      <c r="B61147">
        <v>12402</v>
      </c>
    </row>
    <row r="61148" spans="1:2" x14ac:dyDescent="0.3">
      <c r="A61148" s="7" t="s">
        <v>46830</v>
      </c>
      <c r="B61148">
        <v>15847</v>
      </c>
    </row>
    <row r="61149" spans="1:2" x14ac:dyDescent="0.3">
      <c r="A61149" s="7" t="s">
        <v>46830</v>
      </c>
      <c r="B61149">
        <v>15291</v>
      </c>
    </row>
    <row r="61150" spans="1:2" x14ac:dyDescent="0.3">
      <c r="A61150" s="7" t="s">
        <v>46830</v>
      </c>
      <c r="B61150">
        <v>33759</v>
      </c>
    </row>
    <row r="61151" spans="1:2" x14ac:dyDescent="0.3">
      <c r="A61151" s="7" t="s">
        <v>46838</v>
      </c>
      <c r="B61151">
        <v>13205</v>
      </c>
    </row>
    <row r="61152" spans="1:2" x14ac:dyDescent="0.3">
      <c r="A61152" s="7" t="s">
        <v>46838</v>
      </c>
      <c r="B61152">
        <v>17715</v>
      </c>
    </row>
    <row r="61153" spans="1:2" x14ac:dyDescent="0.3">
      <c r="A61153" s="7" t="s">
        <v>46838</v>
      </c>
      <c r="B61153">
        <v>32844</v>
      </c>
    </row>
    <row r="61154" spans="1:2" x14ac:dyDescent="0.3">
      <c r="A61154" s="7" t="s">
        <v>46838</v>
      </c>
      <c r="B61154">
        <v>15246</v>
      </c>
    </row>
    <row r="61155" spans="1:2" x14ac:dyDescent="0.3">
      <c r="A61155" s="7" t="s">
        <v>46838</v>
      </c>
      <c r="B61155">
        <v>7774</v>
      </c>
    </row>
    <row r="61156" spans="1:2" x14ac:dyDescent="0.3">
      <c r="A61156" s="7" t="s">
        <v>46838</v>
      </c>
      <c r="B61156">
        <v>22070</v>
      </c>
    </row>
    <row r="61157" spans="1:2" x14ac:dyDescent="0.3">
      <c r="A61157" s="7" t="s">
        <v>46838</v>
      </c>
      <c r="B61157">
        <v>11650</v>
      </c>
    </row>
    <row r="61158" spans="1:2" x14ac:dyDescent="0.3">
      <c r="A61158" s="7" t="s">
        <v>46838</v>
      </c>
      <c r="B61158">
        <v>11155</v>
      </c>
    </row>
    <row r="61159" spans="1:2" x14ac:dyDescent="0.3">
      <c r="A61159" s="7" t="s">
        <v>46838</v>
      </c>
      <c r="B61159">
        <v>23275</v>
      </c>
    </row>
    <row r="61160" spans="1:2" x14ac:dyDescent="0.3">
      <c r="A61160" s="7" t="s">
        <v>46838</v>
      </c>
      <c r="B61160">
        <v>20939</v>
      </c>
    </row>
    <row r="61161" spans="1:2" x14ac:dyDescent="0.3">
      <c r="A61161" s="7" t="s">
        <v>46852</v>
      </c>
      <c r="B61161">
        <v>9441</v>
      </c>
    </row>
    <row r="61162" spans="1:2" x14ac:dyDescent="0.3">
      <c r="A61162" s="7" t="s">
        <v>46852</v>
      </c>
      <c r="B61162">
        <v>13160</v>
      </c>
    </row>
    <row r="61163" spans="1:2" x14ac:dyDescent="0.3">
      <c r="A61163" s="7" t="s">
        <v>46852</v>
      </c>
      <c r="B61163">
        <v>19982</v>
      </c>
    </row>
    <row r="61164" spans="1:2" x14ac:dyDescent="0.3">
      <c r="A61164" s="7" t="s">
        <v>46852</v>
      </c>
      <c r="B61164">
        <v>34612</v>
      </c>
    </row>
    <row r="61165" spans="1:2" x14ac:dyDescent="0.3">
      <c r="A61165" s="7" t="s">
        <v>46852</v>
      </c>
      <c r="B61165">
        <v>30147</v>
      </c>
    </row>
    <row r="61166" spans="1:2" x14ac:dyDescent="0.3">
      <c r="A61166" s="7" t="s">
        <v>46852</v>
      </c>
      <c r="B61166">
        <v>5600</v>
      </c>
    </row>
    <row r="61167" spans="1:2" x14ac:dyDescent="0.3">
      <c r="A61167" s="7" t="s">
        <v>46852</v>
      </c>
      <c r="B61167">
        <v>15826</v>
      </c>
    </row>
    <row r="61168" spans="1:2" x14ac:dyDescent="0.3">
      <c r="A61168" s="7" t="s">
        <v>46852</v>
      </c>
      <c r="B61168">
        <v>4096</v>
      </c>
    </row>
    <row r="61169" spans="1:2" x14ac:dyDescent="0.3">
      <c r="A61169" s="7" t="s">
        <v>46852</v>
      </c>
      <c r="B61169">
        <v>4329</v>
      </c>
    </row>
    <row r="61170" spans="1:2" x14ac:dyDescent="0.3">
      <c r="A61170" s="7" t="s">
        <v>46852</v>
      </c>
      <c r="B61170">
        <v>8795</v>
      </c>
    </row>
    <row r="61171" spans="1:2" x14ac:dyDescent="0.3">
      <c r="A61171" s="7" t="s">
        <v>46852</v>
      </c>
      <c r="B61171">
        <v>25517</v>
      </c>
    </row>
    <row r="61172" spans="1:2" x14ac:dyDescent="0.3">
      <c r="A61172" s="7" t="s">
        <v>46852</v>
      </c>
      <c r="B61172">
        <v>13020</v>
      </c>
    </row>
    <row r="61173" spans="1:2" x14ac:dyDescent="0.3">
      <c r="A61173" s="7" t="s">
        <v>46860</v>
      </c>
      <c r="B61173">
        <v>9441</v>
      </c>
    </row>
    <row r="61174" spans="1:2" x14ac:dyDescent="0.3">
      <c r="A61174" s="7" t="s">
        <v>46860</v>
      </c>
      <c r="B61174">
        <v>13160</v>
      </c>
    </row>
    <row r="61175" spans="1:2" x14ac:dyDescent="0.3">
      <c r="A61175" s="7" t="s">
        <v>46860</v>
      </c>
      <c r="B61175">
        <v>19982</v>
      </c>
    </row>
    <row r="61176" spans="1:2" x14ac:dyDescent="0.3">
      <c r="A61176" s="7" t="s">
        <v>46860</v>
      </c>
      <c r="B61176">
        <v>34612</v>
      </c>
    </row>
    <row r="61177" spans="1:2" x14ac:dyDescent="0.3">
      <c r="A61177" s="7" t="s">
        <v>46860</v>
      </c>
      <c r="B61177">
        <v>30147</v>
      </c>
    </row>
    <row r="61178" spans="1:2" x14ac:dyDescent="0.3">
      <c r="A61178" s="7" t="s">
        <v>46860</v>
      </c>
      <c r="B61178">
        <v>5600</v>
      </c>
    </row>
    <row r="61179" spans="1:2" x14ac:dyDescent="0.3">
      <c r="A61179" s="7" t="s">
        <v>46860</v>
      </c>
      <c r="B61179">
        <v>15826</v>
      </c>
    </row>
    <row r="61180" spans="1:2" x14ac:dyDescent="0.3">
      <c r="A61180" s="7" t="s">
        <v>46860</v>
      </c>
      <c r="B61180">
        <v>4096</v>
      </c>
    </row>
    <row r="61181" spans="1:2" x14ac:dyDescent="0.3">
      <c r="A61181" s="7" t="s">
        <v>46860</v>
      </c>
      <c r="B61181">
        <v>6562</v>
      </c>
    </row>
    <row r="61182" spans="1:2" x14ac:dyDescent="0.3">
      <c r="A61182" s="7" t="s">
        <v>46860</v>
      </c>
      <c r="B61182">
        <v>4329</v>
      </c>
    </row>
    <row r="61183" spans="1:2" x14ac:dyDescent="0.3">
      <c r="A61183" s="7" t="s">
        <v>46860</v>
      </c>
      <c r="B61183">
        <v>8795</v>
      </c>
    </row>
    <row r="61184" spans="1:2" x14ac:dyDescent="0.3">
      <c r="A61184" s="7" t="s">
        <v>46860</v>
      </c>
      <c r="B61184">
        <v>25517</v>
      </c>
    </row>
    <row r="61185" spans="1:2" x14ac:dyDescent="0.3">
      <c r="A61185" s="7" t="s">
        <v>46865</v>
      </c>
      <c r="B61185">
        <v>23220</v>
      </c>
    </row>
    <row r="61186" spans="1:2" x14ac:dyDescent="0.3">
      <c r="A61186" s="7" t="s">
        <v>46865</v>
      </c>
      <c r="B61186">
        <v>15065</v>
      </c>
    </row>
    <row r="61187" spans="1:2" x14ac:dyDescent="0.3">
      <c r="A61187" s="7" t="s">
        <v>46865</v>
      </c>
      <c r="B61187">
        <v>16898</v>
      </c>
    </row>
    <row r="61188" spans="1:2" x14ac:dyDescent="0.3">
      <c r="A61188" s="7" t="s">
        <v>46865</v>
      </c>
      <c r="B61188">
        <v>3969</v>
      </c>
    </row>
    <row r="61189" spans="1:2" x14ac:dyDescent="0.3">
      <c r="A61189" s="7" t="s">
        <v>46865</v>
      </c>
      <c r="B61189">
        <v>28689</v>
      </c>
    </row>
    <row r="61190" spans="1:2" x14ac:dyDescent="0.3">
      <c r="A61190" s="7" t="s">
        <v>46865</v>
      </c>
      <c r="B61190">
        <v>22415</v>
      </c>
    </row>
    <row r="61191" spans="1:2" x14ac:dyDescent="0.3">
      <c r="A61191" s="7" t="s">
        <v>46865</v>
      </c>
      <c r="B61191">
        <v>34463</v>
      </c>
    </row>
    <row r="61192" spans="1:2" x14ac:dyDescent="0.3">
      <c r="A61192" s="7" t="s">
        <v>46865</v>
      </c>
      <c r="B61192">
        <v>25467</v>
      </c>
    </row>
    <row r="61193" spans="1:2" x14ac:dyDescent="0.3">
      <c r="A61193" s="7" t="s">
        <v>46865</v>
      </c>
      <c r="B61193">
        <v>32961</v>
      </c>
    </row>
    <row r="61194" spans="1:2" x14ac:dyDescent="0.3">
      <c r="A61194" s="7" t="s">
        <v>46875</v>
      </c>
      <c r="B61194">
        <v>15022</v>
      </c>
    </row>
    <row r="61195" spans="1:2" x14ac:dyDescent="0.3">
      <c r="A61195" s="7" t="s">
        <v>46875</v>
      </c>
      <c r="B61195">
        <v>10823</v>
      </c>
    </row>
    <row r="61196" spans="1:2" x14ac:dyDescent="0.3">
      <c r="A61196" s="7" t="s">
        <v>46875</v>
      </c>
      <c r="B61196">
        <v>26758</v>
      </c>
    </row>
    <row r="61197" spans="1:2" x14ac:dyDescent="0.3">
      <c r="A61197" s="7" t="s">
        <v>46875</v>
      </c>
      <c r="B61197">
        <v>29137</v>
      </c>
    </row>
    <row r="61198" spans="1:2" x14ac:dyDescent="0.3">
      <c r="A61198" s="7" t="s">
        <v>46875</v>
      </c>
      <c r="B61198">
        <v>14363</v>
      </c>
    </row>
    <row r="61199" spans="1:2" x14ac:dyDescent="0.3">
      <c r="A61199" s="7" t="s">
        <v>46875</v>
      </c>
      <c r="B61199">
        <v>12694</v>
      </c>
    </row>
    <row r="61200" spans="1:2" x14ac:dyDescent="0.3">
      <c r="A61200" s="7" t="s">
        <v>46875</v>
      </c>
      <c r="B61200">
        <v>12267</v>
      </c>
    </row>
    <row r="61201" spans="1:2" x14ac:dyDescent="0.3">
      <c r="A61201" s="7" t="s">
        <v>46875</v>
      </c>
      <c r="B61201">
        <v>21354</v>
      </c>
    </row>
    <row r="61202" spans="1:2" x14ac:dyDescent="0.3">
      <c r="A61202" s="7" t="s">
        <v>46881</v>
      </c>
      <c r="B61202">
        <v>31801</v>
      </c>
    </row>
    <row r="61203" spans="1:2" x14ac:dyDescent="0.3">
      <c r="A61203" s="7" t="s">
        <v>46881</v>
      </c>
      <c r="B61203">
        <v>20749</v>
      </c>
    </row>
    <row r="61204" spans="1:2" x14ac:dyDescent="0.3">
      <c r="A61204" s="7" t="s">
        <v>46881</v>
      </c>
      <c r="B61204">
        <v>2738</v>
      </c>
    </row>
    <row r="61205" spans="1:2" x14ac:dyDescent="0.3">
      <c r="A61205" s="7" t="s">
        <v>46881</v>
      </c>
      <c r="B61205">
        <v>18430</v>
      </c>
    </row>
    <row r="61206" spans="1:2" x14ac:dyDescent="0.3">
      <c r="A61206" s="7" t="s">
        <v>46881</v>
      </c>
      <c r="B61206">
        <v>24599</v>
      </c>
    </row>
    <row r="61207" spans="1:2" x14ac:dyDescent="0.3">
      <c r="A61207" s="7" t="s">
        <v>46881</v>
      </c>
      <c r="B61207">
        <v>2422</v>
      </c>
    </row>
    <row r="61208" spans="1:2" x14ac:dyDescent="0.3">
      <c r="A61208" s="7" t="s">
        <v>46887</v>
      </c>
      <c r="B61208">
        <v>26423</v>
      </c>
    </row>
    <row r="61209" spans="1:2" x14ac:dyDescent="0.3">
      <c r="A61209" s="7" t="s">
        <v>46887</v>
      </c>
      <c r="B61209">
        <v>35190</v>
      </c>
    </row>
    <row r="61210" spans="1:2" x14ac:dyDescent="0.3">
      <c r="A61210" s="7" t="s">
        <v>46887</v>
      </c>
      <c r="B61210">
        <v>20088</v>
      </c>
    </row>
    <row r="61211" spans="1:2" x14ac:dyDescent="0.3">
      <c r="A61211" s="7" t="s">
        <v>46895</v>
      </c>
      <c r="B61211">
        <v>7832</v>
      </c>
    </row>
    <row r="61212" spans="1:2" x14ac:dyDescent="0.3">
      <c r="A61212" s="7" t="s">
        <v>46898</v>
      </c>
      <c r="B61212">
        <v>14260</v>
      </c>
    </row>
    <row r="61213" spans="1:2" x14ac:dyDescent="0.3">
      <c r="A61213" s="7" t="s">
        <v>46898</v>
      </c>
      <c r="B61213">
        <v>11846</v>
      </c>
    </row>
    <row r="61214" spans="1:2" x14ac:dyDescent="0.3">
      <c r="A61214" s="7" t="s">
        <v>46904</v>
      </c>
      <c r="B61214">
        <v>2776</v>
      </c>
    </row>
    <row r="61215" spans="1:2" x14ac:dyDescent="0.3">
      <c r="A61215" s="7" t="s">
        <v>46904</v>
      </c>
      <c r="B61215">
        <v>2700</v>
      </c>
    </row>
    <row r="61216" spans="1:2" x14ac:dyDescent="0.3">
      <c r="A61216" s="7" t="s">
        <v>46904</v>
      </c>
      <c r="B61216">
        <v>5638</v>
      </c>
    </row>
    <row r="61217" spans="1:2" x14ac:dyDescent="0.3">
      <c r="A61217" s="7" t="s">
        <v>46904</v>
      </c>
      <c r="B61217">
        <v>31991</v>
      </c>
    </row>
    <row r="61218" spans="1:2" x14ac:dyDescent="0.3">
      <c r="A61218" s="7" t="s">
        <v>46904</v>
      </c>
      <c r="B61218">
        <v>22092</v>
      </c>
    </row>
    <row r="61219" spans="1:2" x14ac:dyDescent="0.3">
      <c r="A61219" s="7" t="s">
        <v>46904</v>
      </c>
      <c r="B61219">
        <v>33751</v>
      </c>
    </row>
    <row r="61220" spans="1:2" x14ac:dyDescent="0.3">
      <c r="A61220" s="7" t="s">
        <v>46904</v>
      </c>
      <c r="B61220">
        <v>26332</v>
      </c>
    </row>
    <row r="61221" spans="1:2" x14ac:dyDescent="0.3">
      <c r="A61221" s="7" t="s">
        <v>46904</v>
      </c>
      <c r="B61221">
        <v>35217</v>
      </c>
    </row>
    <row r="61222" spans="1:2" x14ac:dyDescent="0.3">
      <c r="A61222" s="7" t="s">
        <v>46904</v>
      </c>
      <c r="B61222">
        <v>16384</v>
      </c>
    </row>
    <row r="61223" spans="1:2" x14ac:dyDescent="0.3">
      <c r="A61223" s="7" t="s">
        <v>46904</v>
      </c>
      <c r="B61223">
        <v>34556</v>
      </c>
    </row>
    <row r="61224" spans="1:2" x14ac:dyDescent="0.3">
      <c r="A61224" s="7" t="s">
        <v>46911</v>
      </c>
      <c r="B61224">
        <v>17641</v>
      </c>
    </row>
    <row r="61225" spans="1:2" x14ac:dyDescent="0.3">
      <c r="A61225" s="7" t="s">
        <v>46911</v>
      </c>
      <c r="B61225">
        <v>19187</v>
      </c>
    </row>
    <row r="61226" spans="1:2" x14ac:dyDescent="0.3">
      <c r="A61226" s="7" t="s">
        <v>46911</v>
      </c>
      <c r="B61226">
        <v>5538</v>
      </c>
    </row>
    <row r="61227" spans="1:2" x14ac:dyDescent="0.3">
      <c r="A61227" s="7" t="s">
        <v>46911</v>
      </c>
      <c r="B61227">
        <v>13020</v>
      </c>
    </row>
    <row r="61228" spans="1:2" x14ac:dyDescent="0.3">
      <c r="A61228" s="7" t="s">
        <v>46911</v>
      </c>
      <c r="B61228">
        <v>11660</v>
      </c>
    </row>
    <row r="61229" spans="1:2" x14ac:dyDescent="0.3">
      <c r="A61229" s="7" t="s">
        <v>46911</v>
      </c>
      <c r="B61229">
        <v>15538</v>
      </c>
    </row>
    <row r="61230" spans="1:2" x14ac:dyDescent="0.3">
      <c r="A61230" s="7" t="s">
        <v>46911</v>
      </c>
      <c r="B61230">
        <v>21265</v>
      </c>
    </row>
    <row r="61231" spans="1:2" x14ac:dyDescent="0.3">
      <c r="A61231" s="7" t="s">
        <v>46911</v>
      </c>
      <c r="B61231">
        <v>16615</v>
      </c>
    </row>
    <row r="61232" spans="1:2" x14ac:dyDescent="0.3">
      <c r="A61232" s="7" t="s">
        <v>46911</v>
      </c>
      <c r="B61232">
        <v>22076</v>
      </c>
    </row>
    <row r="61233" spans="1:2" x14ac:dyDescent="0.3">
      <c r="A61233" s="7" t="s">
        <v>46911</v>
      </c>
      <c r="B61233">
        <v>3920</v>
      </c>
    </row>
    <row r="61234" spans="1:2" x14ac:dyDescent="0.3">
      <c r="A61234" s="7" t="s">
        <v>46917</v>
      </c>
      <c r="B61234">
        <v>17641</v>
      </c>
    </row>
    <row r="61235" spans="1:2" x14ac:dyDescent="0.3">
      <c r="A61235" s="7" t="s">
        <v>46917</v>
      </c>
      <c r="B61235">
        <v>19187</v>
      </c>
    </row>
    <row r="61236" spans="1:2" x14ac:dyDescent="0.3">
      <c r="A61236" s="7" t="s">
        <v>46917</v>
      </c>
      <c r="B61236">
        <v>5538</v>
      </c>
    </row>
    <row r="61237" spans="1:2" x14ac:dyDescent="0.3">
      <c r="A61237" s="7" t="s">
        <v>46917</v>
      </c>
      <c r="B61237">
        <v>13020</v>
      </c>
    </row>
    <row r="61238" spans="1:2" x14ac:dyDescent="0.3">
      <c r="A61238" s="7" t="s">
        <v>46917</v>
      </c>
      <c r="B61238">
        <v>13905</v>
      </c>
    </row>
    <row r="61239" spans="1:2" x14ac:dyDescent="0.3">
      <c r="A61239" s="7" t="s">
        <v>46917</v>
      </c>
      <c r="B61239">
        <v>11660</v>
      </c>
    </row>
    <row r="61240" spans="1:2" x14ac:dyDescent="0.3">
      <c r="A61240" s="7" t="s">
        <v>46917</v>
      </c>
      <c r="B61240">
        <v>12374</v>
      </c>
    </row>
    <row r="61241" spans="1:2" x14ac:dyDescent="0.3">
      <c r="A61241" s="7" t="s">
        <v>46917</v>
      </c>
      <c r="B61241">
        <v>23694</v>
      </c>
    </row>
    <row r="61242" spans="1:2" x14ac:dyDescent="0.3">
      <c r="A61242" s="7" t="s">
        <v>46917</v>
      </c>
      <c r="B61242">
        <v>12416</v>
      </c>
    </row>
    <row r="61243" spans="1:2" x14ac:dyDescent="0.3">
      <c r="A61243" s="7" t="s">
        <v>46917</v>
      </c>
      <c r="B61243">
        <v>18974</v>
      </c>
    </row>
    <row r="61244" spans="1:2" x14ac:dyDescent="0.3">
      <c r="A61244" s="7" t="s">
        <v>46917</v>
      </c>
      <c r="B61244">
        <v>27493</v>
      </c>
    </row>
    <row r="61245" spans="1:2" x14ac:dyDescent="0.3">
      <c r="A61245" s="7" t="s">
        <v>46917</v>
      </c>
      <c r="B61245">
        <v>25088</v>
      </c>
    </row>
    <row r="61246" spans="1:2" x14ac:dyDescent="0.3">
      <c r="A61246" s="7" t="s">
        <v>46922</v>
      </c>
      <c r="B61246">
        <v>17641</v>
      </c>
    </row>
    <row r="61247" spans="1:2" x14ac:dyDescent="0.3">
      <c r="A61247" s="7" t="s">
        <v>46922</v>
      </c>
      <c r="B61247">
        <v>19187</v>
      </c>
    </row>
    <row r="61248" spans="1:2" x14ac:dyDescent="0.3">
      <c r="A61248" s="7" t="s">
        <v>46922</v>
      </c>
      <c r="B61248">
        <v>5538</v>
      </c>
    </row>
    <row r="61249" spans="1:2" x14ac:dyDescent="0.3">
      <c r="A61249" s="7" t="s">
        <v>46922</v>
      </c>
      <c r="B61249">
        <v>13020</v>
      </c>
    </row>
    <row r="61250" spans="1:2" x14ac:dyDescent="0.3">
      <c r="A61250" s="7" t="s">
        <v>46922</v>
      </c>
      <c r="B61250">
        <v>13905</v>
      </c>
    </row>
    <row r="61251" spans="1:2" x14ac:dyDescent="0.3">
      <c r="A61251" s="7" t="s">
        <v>46922</v>
      </c>
      <c r="B61251">
        <v>21838</v>
      </c>
    </row>
    <row r="61252" spans="1:2" x14ac:dyDescent="0.3">
      <c r="A61252" s="7" t="s">
        <v>46922</v>
      </c>
      <c r="B61252">
        <v>12374</v>
      </c>
    </row>
    <row r="61253" spans="1:2" x14ac:dyDescent="0.3">
      <c r="A61253" s="7" t="s">
        <v>46922</v>
      </c>
      <c r="B61253">
        <v>23694</v>
      </c>
    </row>
    <row r="61254" spans="1:2" x14ac:dyDescent="0.3">
      <c r="A61254" s="7" t="s">
        <v>46922</v>
      </c>
      <c r="B61254">
        <v>12416</v>
      </c>
    </row>
    <row r="61255" spans="1:2" x14ac:dyDescent="0.3">
      <c r="A61255" s="7" t="s">
        <v>46922</v>
      </c>
      <c r="B61255">
        <v>18974</v>
      </c>
    </row>
    <row r="61256" spans="1:2" x14ac:dyDescent="0.3">
      <c r="A61256" s="7" t="s">
        <v>46922</v>
      </c>
      <c r="B61256">
        <v>25088</v>
      </c>
    </row>
    <row r="61257" spans="1:2" x14ac:dyDescent="0.3">
      <c r="A61257" s="7" t="s">
        <v>46927</v>
      </c>
      <c r="B61257">
        <v>26450</v>
      </c>
    </row>
    <row r="61258" spans="1:2" x14ac:dyDescent="0.3">
      <c r="A61258" s="7" t="s">
        <v>46931</v>
      </c>
      <c r="B61258">
        <v>23334</v>
      </c>
    </row>
    <row r="61259" spans="1:2" x14ac:dyDescent="0.3">
      <c r="A61259" s="7" t="s">
        <v>46931</v>
      </c>
      <c r="B61259">
        <v>8751</v>
      </c>
    </row>
    <row r="61260" spans="1:2" x14ac:dyDescent="0.3">
      <c r="A61260" s="7" t="s">
        <v>46931</v>
      </c>
      <c r="B61260">
        <v>10217</v>
      </c>
    </row>
    <row r="61261" spans="1:2" x14ac:dyDescent="0.3">
      <c r="A61261" s="7" t="s">
        <v>46931</v>
      </c>
      <c r="B61261">
        <v>31343</v>
      </c>
    </row>
    <row r="61262" spans="1:2" x14ac:dyDescent="0.3">
      <c r="A61262" s="7" t="s">
        <v>46931</v>
      </c>
      <c r="B61262">
        <v>22699</v>
      </c>
    </row>
    <row r="61263" spans="1:2" x14ac:dyDescent="0.3">
      <c r="A61263" s="7" t="s">
        <v>46931</v>
      </c>
      <c r="B61263">
        <v>13081</v>
      </c>
    </row>
    <row r="61264" spans="1:2" x14ac:dyDescent="0.3">
      <c r="A61264" s="7" t="s">
        <v>46931</v>
      </c>
      <c r="B61264">
        <v>18127</v>
      </c>
    </row>
    <row r="61265" spans="1:2" x14ac:dyDescent="0.3">
      <c r="A61265" s="7" t="s">
        <v>46931</v>
      </c>
      <c r="B61265">
        <v>32184</v>
      </c>
    </row>
    <row r="61266" spans="1:2" x14ac:dyDescent="0.3">
      <c r="A61266" s="7" t="s">
        <v>46931</v>
      </c>
      <c r="B61266">
        <v>16096</v>
      </c>
    </row>
    <row r="61267" spans="1:2" x14ac:dyDescent="0.3">
      <c r="A61267" s="7" t="s">
        <v>46931</v>
      </c>
      <c r="B61267">
        <v>5092</v>
      </c>
    </row>
    <row r="61268" spans="1:2" x14ac:dyDescent="0.3">
      <c r="A61268" s="7" t="s">
        <v>46941</v>
      </c>
      <c r="B61268">
        <v>11336</v>
      </c>
    </row>
    <row r="61269" spans="1:2" x14ac:dyDescent="0.3">
      <c r="A61269" s="7" t="s">
        <v>46941</v>
      </c>
      <c r="B61269">
        <v>10321</v>
      </c>
    </row>
    <row r="61270" spans="1:2" x14ac:dyDescent="0.3">
      <c r="A61270" s="7" t="s">
        <v>46941</v>
      </c>
      <c r="B61270">
        <v>14696</v>
      </c>
    </row>
    <row r="61271" spans="1:2" x14ac:dyDescent="0.3">
      <c r="A61271" s="7" t="s">
        <v>46941</v>
      </c>
      <c r="B61271">
        <v>18045</v>
      </c>
    </row>
    <row r="61272" spans="1:2" x14ac:dyDescent="0.3">
      <c r="A61272" s="7" t="s">
        <v>46941</v>
      </c>
      <c r="B61272">
        <v>31823</v>
      </c>
    </row>
    <row r="61273" spans="1:2" x14ac:dyDescent="0.3">
      <c r="A61273" s="7" t="s">
        <v>46941</v>
      </c>
      <c r="B61273">
        <v>28446</v>
      </c>
    </row>
    <row r="61274" spans="1:2" x14ac:dyDescent="0.3">
      <c r="A61274" s="7" t="s">
        <v>46941</v>
      </c>
      <c r="B61274">
        <v>34920</v>
      </c>
    </row>
    <row r="61275" spans="1:2" x14ac:dyDescent="0.3">
      <c r="A61275" s="7" t="s">
        <v>46941</v>
      </c>
      <c r="B61275">
        <v>31836</v>
      </c>
    </row>
    <row r="61276" spans="1:2" x14ac:dyDescent="0.3">
      <c r="A61276" s="7" t="s">
        <v>46941</v>
      </c>
      <c r="B61276">
        <v>11648</v>
      </c>
    </row>
    <row r="61277" spans="1:2" x14ac:dyDescent="0.3">
      <c r="A61277" s="7" t="s">
        <v>46941</v>
      </c>
      <c r="B61277">
        <v>24702</v>
      </c>
    </row>
    <row r="61278" spans="1:2" x14ac:dyDescent="0.3">
      <c r="A61278" s="7" t="s">
        <v>46941</v>
      </c>
      <c r="B61278">
        <v>33342</v>
      </c>
    </row>
    <row r="61279" spans="1:2" x14ac:dyDescent="0.3">
      <c r="A61279" s="7" t="s">
        <v>46941</v>
      </c>
      <c r="B61279">
        <v>27746</v>
      </c>
    </row>
    <row r="61280" spans="1:2" x14ac:dyDescent="0.3">
      <c r="A61280" s="7" t="s">
        <v>46947</v>
      </c>
      <c r="B61280">
        <v>30596</v>
      </c>
    </row>
    <row r="61281" spans="1:2" x14ac:dyDescent="0.3">
      <c r="A61281" s="7" t="s">
        <v>46947</v>
      </c>
      <c r="B61281">
        <v>8700</v>
      </c>
    </row>
    <row r="61282" spans="1:2" x14ac:dyDescent="0.3">
      <c r="A61282" s="7" t="s">
        <v>46947</v>
      </c>
      <c r="B61282">
        <v>13718</v>
      </c>
    </row>
    <row r="61283" spans="1:2" x14ac:dyDescent="0.3">
      <c r="A61283" s="7" t="s">
        <v>46947</v>
      </c>
      <c r="B61283">
        <v>15565</v>
      </c>
    </row>
    <row r="61284" spans="1:2" x14ac:dyDescent="0.3">
      <c r="A61284" s="7" t="s">
        <v>46947</v>
      </c>
      <c r="B61284">
        <v>15943</v>
      </c>
    </row>
    <row r="61285" spans="1:2" x14ac:dyDescent="0.3">
      <c r="A61285" s="7" t="s">
        <v>46947</v>
      </c>
      <c r="B61285">
        <v>31358</v>
      </c>
    </row>
    <row r="61286" spans="1:2" x14ac:dyDescent="0.3">
      <c r="A61286" s="7" t="s">
        <v>46947</v>
      </c>
      <c r="B61286">
        <v>2511</v>
      </c>
    </row>
    <row r="61287" spans="1:2" x14ac:dyDescent="0.3">
      <c r="A61287" s="7" t="s">
        <v>46947</v>
      </c>
      <c r="B61287">
        <v>7073</v>
      </c>
    </row>
    <row r="61288" spans="1:2" x14ac:dyDescent="0.3">
      <c r="A61288" s="7" t="s">
        <v>46952</v>
      </c>
      <c r="B61288">
        <v>2683</v>
      </c>
    </row>
    <row r="61289" spans="1:2" x14ac:dyDescent="0.3">
      <c r="A61289" s="7" t="s">
        <v>46952</v>
      </c>
      <c r="B61289">
        <v>7858</v>
      </c>
    </row>
    <row r="61290" spans="1:2" x14ac:dyDescent="0.3">
      <c r="A61290" s="7" t="s">
        <v>46952</v>
      </c>
      <c r="B61290">
        <v>30152</v>
      </c>
    </row>
    <row r="61291" spans="1:2" x14ac:dyDescent="0.3">
      <c r="A61291" s="7" t="s">
        <v>46952</v>
      </c>
      <c r="B61291">
        <v>2894</v>
      </c>
    </row>
    <row r="61292" spans="1:2" x14ac:dyDescent="0.3">
      <c r="A61292" s="7" t="s">
        <v>46952</v>
      </c>
      <c r="B61292">
        <v>9286</v>
      </c>
    </row>
    <row r="61293" spans="1:2" x14ac:dyDescent="0.3">
      <c r="A61293" s="7" t="s">
        <v>46952</v>
      </c>
      <c r="B61293">
        <v>20767</v>
      </c>
    </row>
    <row r="61294" spans="1:2" x14ac:dyDescent="0.3">
      <c r="A61294" s="7" t="s">
        <v>46952</v>
      </c>
      <c r="B61294">
        <v>11068</v>
      </c>
    </row>
    <row r="61295" spans="1:2" x14ac:dyDescent="0.3">
      <c r="A61295" s="7" t="s">
        <v>46952</v>
      </c>
      <c r="B61295">
        <v>7943</v>
      </c>
    </row>
    <row r="61296" spans="1:2" x14ac:dyDescent="0.3">
      <c r="A61296" s="7" t="s">
        <v>46952</v>
      </c>
      <c r="B61296">
        <v>20342</v>
      </c>
    </row>
    <row r="61297" spans="1:2" x14ac:dyDescent="0.3">
      <c r="A61297" s="7" t="s">
        <v>46960</v>
      </c>
      <c r="B61297">
        <v>28576</v>
      </c>
    </row>
    <row r="61298" spans="1:2" x14ac:dyDescent="0.3">
      <c r="A61298" s="7" t="s">
        <v>46960</v>
      </c>
      <c r="B61298">
        <v>3430</v>
      </c>
    </row>
    <row r="61299" spans="1:2" x14ac:dyDescent="0.3">
      <c r="A61299" s="7" t="s">
        <v>46960</v>
      </c>
      <c r="B61299">
        <v>24009</v>
      </c>
    </row>
    <row r="61300" spans="1:2" x14ac:dyDescent="0.3">
      <c r="A61300" s="7" t="s">
        <v>46960</v>
      </c>
      <c r="B61300">
        <v>5657</v>
      </c>
    </row>
    <row r="61301" spans="1:2" x14ac:dyDescent="0.3">
      <c r="A61301" s="7" t="s">
        <v>46960</v>
      </c>
      <c r="B61301">
        <v>16474</v>
      </c>
    </row>
    <row r="61302" spans="1:2" x14ac:dyDescent="0.3">
      <c r="A61302" s="7" t="s">
        <v>46960</v>
      </c>
      <c r="B61302">
        <v>13962</v>
      </c>
    </row>
    <row r="61303" spans="1:2" x14ac:dyDescent="0.3">
      <c r="A61303" s="7" t="s">
        <v>46960</v>
      </c>
      <c r="B61303">
        <v>24256</v>
      </c>
    </row>
    <row r="61304" spans="1:2" x14ac:dyDescent="0.3">
      <c r="A61304" s="7" t="s">
        <v>46960</v>
      </c>
      <c r="B61304">
        <v>16758</v>
      </c>
    </row>
    <row r="61305" spans="1:2" x14ac:dyDescent="0.3">
      <c r="A61305" s="7" t="s">
        <v>46960</v>
      </c>
      <c r="B61305">
        <v>13017</v>
      </c>
    </row>
    <row r="61306" spans="1:2" x14ac:dyDescent="0.3">
      <c r="A61306" s="7" t="s">
        <v>46960</v>
      </c>
      <c r="B61306">
        <v>10788</v>
      </c>
    </row>
    <row r="61307" spans="1:2" x14ac:dyDescent="0.3">
      <c r="A61307" s="7" t="s">
        <v>46960</v>
      </c>
      <c r="B61307">
        <v>21132</v>
      </c>
    </row>
    <row r="61308" spans="1:2" x14ac:dyDescent="0.3">
      <c r="A61308" s="7" t="s">
        <v>46960</v>
      </c>
      <c r="B61308">
        <v>27476</v>
      </c>
    </row>
    <row r="61309" spans="1:2" x14ac:dyDescent="0.3">
      <c r="A61309" s="7" t="s">
        <v>46960</v>
      </c>
      <c r="B61309">
        <v>2219</v>
      </c>
    </row>
    <row r="61310" spans="1:2" x14ac:dyDescent="0.3">
      <c r="A61310" s="7" t="s">
        <v>46960</v>
      </c>
      <c r="B61310">
        <v>20609</v>
      </c>
    </row>
    <row r="61311" spans="1:2" x14ac:dyDescent="0.3">
      <c r="A61311" s="7" t="s">
        <v>46965</v>
      </c>
      <c r="B61311">
        <v>21365</v>
      </c>
    </row>
    <row r="61312" spans="1:2" x14ac:dyDescent="0.3">
      <c r="A61312" s="7" t="s">
        <v>46965</v>
      </c>
      <c r="B61312">
        <v>9162</v>
      </c>
    </row>
    <row r="61313" spans="1:2" x14ac:dyDescent="0.3">
      <c r="A61313" s="7" t="s">
        <v>46965</v>
      </c>
      <c r="B61313">
        <v>36013</v>
      </c>
    </row>
    <row r="61314" spans="1:2" x14ac:dyDescent="0.3">
      <c r="A61314" s="7" t="s">
        <v>46965</v>
      </c>
      <c r="B61314">
        <v>5964</v>
      </c>
    </row>
    <row r="61315" spans="1:2" x14ac:dyDescent="0.3">
      <c r="A61315" s="7" t="s">
        <v>46965</v>
      </c>
      <c r="B61315">
        <v>34771</v>
      </c>
    </row>
    <row r="61316" spans="1:2" x14ac:dyDescent="0.3">
      <c r="A61316" s="7" t="s">
        <v>46965</v>
      </c>
      <c r="B61316">
        <v>21234</v>
      </c>
    </row>
    <row r="61317" spans="1:2" x14ac:dyDescent="0.3">
      <c r="A61317" s="7" t="s">
        <v>46965</v>
      </c>
      <c r="B61317">
        <v>8779</v>
      </c>
    </row>
    <row r="61318" spans="1:2" x14ac:dyDescent="0.3">
      <c r="A61318" s="7" t="s">
        <v>46971</v>
      </c>
      <c r="B61318">
        <v>36255</v>
      </c>
    </row>
    <row r="61319" spans="1:2" x14ac:dyDescent="0.3">
      <c r="A61319" s="7" t="s">
        <v>46971</v>
      </c>
      <c r="B61319">
        <v>9530</v>
      </c>
    </row>
    <row r="61320" spans="1:2" x14ac:dyDescent="0.3">
      <c r="A61320" s="7" t="s">
        <v>46971</v>
      </c>
      <c r="B61320">
        <v>62</v>
      </c>
    </row>
    <row r="61321" spans="1:2" x14ac:dyDescent="0.3">
      <c r="A61321" s="7" t="s">
        <v>46971</v>
      </c>
      <c r="B61321">
        <v>6495</v>
      </c>
    </row>
    <row r="61322" spans="1:2" x14ac:dyDescent="0.3">
      <c r="A61322" s="7" t="s">
        <v>46971</v>
      </c>
      <c r="B61322">
        <v>21154</v>
      </c>
    </row>
    <row r="61323" spans="1:2" x14ac:dyDescent="0.3">
      <c r="A61323" s="7" t="s">
        <v>46971</v>
      </c>
      <c r="B61323">
        <v>30127</v>
      </c>
    </row>
    <row r="61324" spans="1:2" x14ac:dyDescent="0.3">
      <c r="A61324" s="7" t="s">
        <v>46971</v>
      </c>
      <c r="B61324">
        <v>6392</v>
      </c>
    </row>
    <row r="61325" spans="1:2" x14ac:dyDescent="0.3">
      <c r="A61325" s="7" t="s">
        <v>46976</v>
      </c>
      <c r="B61325">
        <v>11881</v>
      </c>
    </row>
    <row r="61326" spans="1:2" x14ac:dyDescent="0.3">
      <c r="A61326" s="7" t="s">
        <v>46976</v>
      </c>
      <c r="B61326">
        <v>21621</v>
      </c>
    </row>
    <row r="61327" spans="1:2" x14ac:dyDescent="0.3">
      <c r="A61327" s="7" t="s">
        <v>46976</v>
      </c>
      <c r="B61327">
        <v>4953</v>
      </c>
    </row>
    <row r="61328" spans="1:2" x14ac:dyDescent="0.3">
      <c r="A61328" s="7" t="s">
        <v>46976</v>
      </c>
      <c r="B61328">
        <v>15850</v>
      </c>
    </row>
    <row r="61329" spans="1:2" x14ac:dyDescent="0.3">
      <c r="A61329" s="7" t="s">
        <v>46976</v>
      </c>
      <c r="B61329">
        <v>10740</v>
      </c>
    </row>
    <row r="61330" spans="1:2" x14ac:dyDescent="0.3">
      <c r="A61330" s="7" t="s">
        <v>46976</v>
      </c>
      <c r="B61330">
        <v>12385</v>
      </c>
    </row>
    <row r="61331" spans="1:2" x14ac:dyDescent="0.3">
      <c r="A61331" s="7" t="s">
        <v>46976</v>
      </c>
      <c r="B61331">
        <v>5519</v>
      </c>
    </row>
    <row r="61332" spans="1:2" x14ac:dyDescent="0.3">
      <c r="A61332" s="7" t="s">
        <v>46976</v>
      </c>
      <c r="B61332">
        <v>19203</v>
      </c>
    </row>
    <row r="61333" spans="1:2" x14ac:dyDescent="0.3">
      <c r="A61333" s="7" t="s">
        <v>46976</v>
      </c>
      <c r="B61333">
        <v>29023</v>
      </c>
    </row>
    <row r="61334" spans="1:2" x14ac:dyDescent="0.3">
      <c r="A61334" s="7" t="s">
        <v>46985</v>
      </c>
      <c r="B61334">
        <v>4402</v>
      </c>
    </row>
    <row r="61335" spans="1:2" x14ac:dyDescent="0.3">
      <c r="A61335" s="7" t="s">
        <v>46985</v>
      </c>
      <c r="B61335">
        <v>16418</v>
      </c>
    </row>
    <row r="61336" spans="1:2" x14ac:dyDescent="0.3">
      <c r="A61336" s="7" t="s">
        <v>46985</v>
      </c>
      <c r="B61336">
        <v>24308</v>
      </c>
    </row>
    <row r="61337" spans="1:2" x14ac:dyDescent="0.3">
      <c r="A61337" s="7" t="s">
        <v>46990</v>
      </c>
      <c r="B61337">
        <v>14484</v>
      </c>
    </row>
    <row r="61338" spans="1:2" x14ac:dyDescent="0.3">
      <c r="A61338" s="7" t="s">
        <v>46990</v>
      </c>
      <c r="B61338">
        <v>1825</v>
      </c>
    </row>
    <row r="61339" spans="1:2" x14ac:dyDescent="0.3">
      <c r="A61339" s="7" t="s">
        <v>46990</v>
      </c>
      <c r="B61339">
        <v>6308</v>
      </c>
    </row>
    <row r="61340" spans="1:2" x14ac:dyDescent="0.3">
      <c r="A61340" s="7" t="s">
        <v>46990</v>
      </c>
      <c r="B61340">
        <v>27579</v>
      </c>
    </row>
    <row r="61341" spans="1:2" x14ac:dyDescent="0.3">
      <c r="A61341" s="7" t="s">
        <v>46990</v>
      </c>
      <c r="B61341">
        <v>17910</v>
      </c>
    </row>
    <row r="61342" spans="1:2" x14ac:dyDescent="0.3">
      <c r="A61342" s="7" t="s">
        <v>46990</v>
      </c>
      <c r="B61342">
        <v>23448</v>
      </c>
    </row>
    <row r="61343" spans="1:2" x14ac:dyDescent="0.3">
      <c r="A61343" s="7" t="s">
        <v>46990</v>
      </c>
      <c r="B61343">
        <v>10766</v>
      </c>
    </row>
    <row r="61344" spans="1:2" x14ac:dyDescent="0.3">
      <c r="A61344" s="7" t="s">
        <v>46990</v>
      </c>
      <c r="B61344">
        <v>11727</v>
      </c>
    </row>
    <row r="61345" spans="1:2" x14ac:dyDescent="0.3">
      <c r="A61345" s="7" t="s">
        <v>46990</v>
      </c>
      <c r="B61345">
        <v>23884</v>
      </c>
    </row>
    <row r="61346" spans="1:2" x14ac:dyDescent="0.3">
      <c r="A61346" s="7" t="s">
        <v>46990</v>
      </c>
      <c r="B61346">
        <v>31912</v>
      </c>
    </row>
    <row r="61347" spans="1:2" x14ac:dyDescent="0.3">
      <c r="A61347" s="7" t="s">
        <v>46990</v>
      </c>
      <c r="B61347">
        <v>9961</v>
      </c>
    </row>
    <row r="61348" spans="1:2" x14ac:dyDescent="0.3">
      <c r="A61348" s="7" t="s">
        <v>46990</v>
      </c>
      <c r="B61348">
        <v>7797</v>
      </c>
    </row>
    <row r="61349" spans="1:2" x14ac:dyDescent="0.3">
      <c r="A61349" s="7" t="s">
        <v>46990</v>
      </c>
      <c r="B61349">
        <v>4270</v>
      </c>
    </row>
    <row r="61350" spans="1:2" x14ac:dyDescent="0.3">
      <c r="A61350" s="7" t="s">
        <v>46990</v>
      </c>
      <c r="B61350">
        <v>8006</v>
      </c>
    </row>
    <row r="61351" spans="1:2" x14ac:dyDescent="0.3">
      <c r="A61351" s="7" t="s">
        <v>46990</v>
      </c>
      <c r="B61351">
        <v>22118</v>
      </c>
    </row>
    <row r="61352" spans="1:2" x14ac:dyDescent="0.3">
      <c r="A61352" s="7" t="s">
        <v>46990</v>
      </c>
      <c r="B61352">
        <v>26495</v>
      </c>
    </row>
    <row r="61353" spans="1:2" x14ac:dyDescent="0.3">
      <c r="A61353" s="7" t="s">
        <v>46998</v>
      </c>
      <c r="B61353">
        <v>33486</v>
      </c>
    </row>
    <row r="61354" spans="1:2" x14ac:dyDescent="0.3">
      <c r="A61354" s="7" t="s">
        <v>46998</v>
      </c>
      <c r="B61354">
        <v>20408</v>
      </c>
    </row>
    <row r="61355" spans="1:2" x14ac:dyDescent="0.3">
      <c r="A61355" s="7" t="s">
        <v>46998</v>
      </c>
      <c r="B61355">
        <v>16144</v>
      </c>
    </row>
    <row r="61356" spans="1:2" x14ac:dyDescent="0.3">
      <c r="A61356" s="7" t="s">
        <v>46998</v>
      </c>
      <c r="B61356">
        <v>2776</v>
      </c>
    </row>
    <row r="61357" spans="1:2" x14ac:dyDescent="0.3">
      <c r="A61357" s="7" t="s">
        <v>46998</v>
      </c>
      <c r="B61357">
        <v>9875</v>
      </c>
    </row>
    <row r="61358" spans="1:2" x14ac:dyDescent="0.3">
      <c r="A61358" s="7" t="s">
        <v>46998</v>
      </c>
      <c r="B61358">
        <v>24053</v>
      </c>
    </row>
    <row r="61359" spans="1:2" x14ac:dyDescent="0.3">
      <c r="A61359" s="7" t="s">
        <v>46998</v>
      </c>
      <c r="B61359">
        <v>1081</v>
      </c>
    </row>
    <row r="61360" spans="1:2" x14ac:dyDescent="0.3">
      <c r="A61360" s="7" t="s">
        <v>46998</v>
      </c>
      <c r="B61360">
        <v>10802</v>
      </c>
    </row>
    <row r="61361" spans="1:2" x14ac:dyDescent="0.3">
      <c r="A61361" s="7" t="s">
        <v>47004</v>
      </c>
      <c r="B61361">
        <v>19575</v>
      </c>
    </row>
    <row r="61362" spans="1:2" x14ac:dyDescent="0.3">
      <c r="A61362" s="7" t="s">
        <v>47004</v>
      </c>
      <c r="B61362">
        <v>26985</v>
      </c>
    </row>
    <row r="61363" spans="1:2" x14ac:dyDescent="0.3">
      <c r="A61363" s="7" t="s">
        <v>47004</v>
      </c>
      <c r="B61363">
        <v>11346</v>
      </c>
    </row>
    <row r="61364" spans="1:2" x14ac:dyDescent="0.3">
      <c r="A61364" s="7" t="s">
        <v>47004</v>
      </c>
      <c r="B61364">
        <v>25227</v>
      </c>
    </row>
    <row r="61365" spans="1:2" x14ac:dyDescent="0.3">
      <c r="A61365" s="7" t="s">
        <v>47004</v>
      </c>
      <c r="B61365">
        <v>28410</v>
      </c>
    </row>
    <row r="61366" spans="1:2" x14ac:dyDescent="0.3">
      <c r="A61366" s="7" t="s">
        <v>47004</v>
      </c>
      <c r="B61366">
        <v>28068</v>
      </c>
    </row>
    <row r="61367" spans="1:2" x14ac:dyDescent="0.3">
      <c r="A61367" s="7" t="s">
        <v>47004</v>
      </c>
      <c r="B61367">
        <v>13885</v>
      </c>
    </row>
    <row r="61368" spans="1:2" x14ac:dyDescent="0.3">
      <c r="A61368" s="7" t="s">
        <v>47009</v>
      </c>
      <c r="B61368">
        <v>19575</v>
      </c>
    </row>
    <row r="61369" spans="1:2" x14ac:dyDescent="0.3">
      <c r="A61369" s="7" t="s">
        <v>47009</v>
      </c>
      <c r="B61369">
        <v>26985</v>
      </c>
    </row>
    <row r="61370" spans="1:2" x14ac:dyDescent="0.3">
      <c r="A61370" s="7" t="s">
        <v>47009</v>
      </c>
      <c r="B61370">
        <v>11346</v>
      </c>
    </row>
    <row r="61371" spans="1:2" x14ac:dyDescent="0.3">
      <c r="A61371" s="7" t="s">
        <v>47009</v>
      </c>
      <c r="B61371">
        <v>27995</v>
      </c>
    </row>
    <row r="61372" spans="1:2" x14ac:dyDescent="0.3">
      <c r="A61372" s="7" t="s">
        <v>47009</v>
      </c>
      <c r="B61372">
        <v>25227</v>
      </c>
    </row>
    <row r="61373" spans="1:2" x14ac:dyDescent="0.3">
      <c r="A61373" s="7" t="s">
        <v>47009</v>
      </c>
      <c r="B61373">
        <v>27677</v>
      </c>
    </row>
    <row r="61374" spans="1:2" x14ac:dyDescent="0.3">
      <c r="A61374" s="7" t="s">
        <v>47009</v>
      </c>
      <c r="B61374">
        <v>32298</v>
      </c>
    </row>
    <row r="61375" spans="1:2" x14ac:dyDescent="0.3">
      <c r="A61375" s="7" t="s">
        <v>47009</v>
      </c>
      <c r="B61375">
        <v>24150</v>
      </c>
    </row>
    <row r="61376" spans="1:2" x14ac:dyDescent="0.3">
      <c r="A61376" s="7" t="s">
        <v>47014</v>
      </c>
      <c r="B61376">
        <v>28457</v>
      </c>
    </row>
    <row r="61377" spans="1:2" x14ac:dyDescent="0.3">
      <c r="A61377" s="7" t="s">
        <v>47014</v>
      </c>
      <c r="B61377">
        <v>28399</v>
      </c>
    </row>
    <row r="61378" spans="1:2" x14ac:dyDescent="0.3">
      <c r="A61378" s="7" t="s">
        <v>47014</v>
      </c>
      <c r="B61378">
        <v>11641</v>
      </c>
    </row>
    <row r="61379" spans="1:2" x14ac:dyDescent="0.3">
      <c r="A61379" s="7" t="s">
        <v>47014</v>
      </c>
      <c r="B61379">
        <v>18180</v>
      </c>
    </row>
    <row r="61380" spans="1:2" x14ac:dyDescent="0.3">
      <c r="A61380" s="7" t="s">
        <v>47014</v>
      </c>
      <c r="B61380">
        <v>35126</v>
      </c>
    </row>
    <row r="61381" spans="1:2" x14ac:dyDescent="0.3">
      <c r="A61381" s="7" t="s">
        <v>47014</v>
      </c>
      <c r="B61381">
        <v>3753</v>
      </c>
    </row>
    <row r="61382" spans="1:2" x14ac:dyDescent="0.3">
      <c r="A61382" s="7" t="s">
        <v>47014</v>
      </c>
      <c r="B61382">
        <v>28453</v>
      </c>
    </row>
    <row r="61383" spans="1:2" x14ac:dyDescent="0.3">
      <c r="A61383" s="7" t="s">
        <v>47014</v>
      </c>
      <c r="B61383">
        <v>28058</v>
      </c>
    </row>
    <row r="61384" spans="1:2" x14ac:dyDescent="0.3">
      <c r="A61384" s="7" t="s">
        <v>47014</v>
      </c>
      <c r="B61384">
        <v>15514</v>
      </c>
    </row>
    <row r="61385" spans="1:2" x14ac:dyDescent="0.3">
      <c r="A61385" s="7" t="s">
        <v>47014</v>
      </c>
      <c r="B61385">
        <v>15726</v>
      </c>
    </row>
    <row r="61386" spans="1:2" x14ac:dyDescent="0.3">
      <c r="A61386" s="7" t="s">
        <v>47023</v>
      </c>
      <c r="B61386">
        <v>8028</v>
      </c>
    </row>
    <row r="61387" spans="1:2" x14ac:dyDescent="0.3">
      <c r="A61387" s="7" t="s">
        <v>47023</v>
      </c>
      <c r="B61387">
        <v>20072</v>
      </c>
    </row>
    <row r="61388" spans="1:2" x14ac:dyDescent="0.3">
      <c r="A61388" s="7" t="s">
        <v>47023</v>
      </c>
      <c r="B61388">
        <v>10759</v>
      </c>
    </row>
    <row r="61389" spans="1:2" x14ac:dyDescent="0.3">
      <c r="A61389" s="7" t="s">
        <v>47026</v>
      </c>
      <c r="B61389">
        <v>33383</v>
      </c>
    </row>
    <row r="61390" spans="1:2" x14ac:dyDescent="0.3">
      <c r="A61390" s="7" t="s">
        <v>47026</v>
      </c>
      <c r="B61390">
        <v>12519</v>
      </c>
    </row>
    <row r="61391" spans="1:2" x14ac:dyDescent="0.3">
      <c r="A61391" s="7" t="s">
        <v>47026</v>
      </c>
      <c r="B61391">
        <v>5227</v>
      </c>
    </row>
    <row r="61392" spans="1:2" x14ac:dyDescent="0.3">
      <c r="A61392" s="7" t="s">
        <v>47026</v>
      </c>
      <c r="B61392">
        <v>4724</v>
      </c>
    </row>
    <row r="61393" spans="1:2" x14ac:dyDescent="0.3">
      <c r="A61393" s="7" t="s">
        <v>47026</v>
      </c>
      <c r="B61393">
        <v>15070</v>
      </c>
    </row>
    <row r="61394" spans="1:2" x14ac:dyDescent="0.3">
      <c r="A61394" s="7" t="s">
        <v>47026</v>
      </c>
      <c r="B61394">
        <v>3478</v>
      </c>
    </row>
    <row r="61395" spans="1:2" x14ac:dyDescent="0.3">
      <c r="A61395" s="7" t="s">
        <v>47039</v>
      </c>
      <c r="B61395">
        <v>20627</v>
      </c>
    </row>
    <row r="61396" spans="1:2" x14ac:dyDescent="0.3">
      <c r="A61396" s="7" t="s">
        <v>47039</v>
      </c>
      <c r="B61396">
        <v>17681</v>
      </c>
    </row>
    <row r="61397" spans="1:2" x14ac:dyDescent="0.3">
      <c r="A61397" s="7" t="s">
        <v>47039</v>
      </c>
      <c r="B61397">
        <v>12613</v>
      </c>
    </row>
    <row r="61398" spans="1:2" x14ac:dyDescent="0.3">
      <c r="A61398" s="7" t="s">
        <v>47039</v>
      </c>
      <c r="B61398">
        <v>23763</v>
      </c>
    </row>
    <row r="61399" spans="1:2" x14ac:dyDescent="0.3">
      <c r="A61399" s="7" t="s">
        <v>47039</v>
      </c>
      <c r="B61399">
        <v>22161</v>
      </c>
    </row>
    <row r="61400" spans="1:2" x14ac:dyDescent="0.3">
      <c r="A61400" s="7" t="s">
        <v>47039</v>
      </c>
      <c r="B61400">
        <v>10210</v>
      </c>
    </row>
    <row r="61401" spans="1:2" x14ac:dyDescent="0.3">
      <c r="A61401" s="7" t="s">
        <v>47039</v>
      </c>
      <c r="B61401">
        <v>23393</v>
      </c>
    </row>
    <row r="61402" spans="1:2" x14ac:dyDescent="0.3">
      <c r="A61402" s="7" t="s">
        <v>47039</v>
      </c>
      <c r="B61402">
        <v>13807</v>
      </c>
    </row>
    <row r="61403" spans="1:2" x14ac:dyDescent="0.3">
      <c r="A61403" s="7" t="s">
        <v>47039</v>
      </c>
      <c r="B61403">
        <v>9574</v>
      </c>
    </row>
    <row r="61404" spans="1:2" x14ac:dyDescent="0.3">
      <c r="A61404" s="7" t="s">
        <v>47039</v>
      </c>
      <c r="B61404">
        <v>28052</v>
      </c>
    </row>
    <row r="61405" spans="1:2" x14ac:dyDescent="0.3">
      <c r="A61405" s="7" t="s">
        <v>47039</v>
      </c>
      <c r="B61405">
        <v>25467</v>
      </c>
    </row>
    <row r="61406" spans="1:2" x14ac:dyDescent="0.3">
      <c r="A61406" s="7" t="s">
        <v>47039</v>
      </c>
      <c r="B61406">
        <v>33614</v>
      </c>
    </row>
    <row r="61407" spans="1:2" x14ac:dyDescent="0.3">
      <c r="A61407" s="7" t="s">
        <v>47039</v>
      </c>
      <c r="B61407">
        <v>23454</v>
      </c>
    </row>
    <row r="61408" spans="1:2" x14ac:dyDescent="0.3">
      <c r="A61408" s="7" t="s">
        <v>47039</v>
      </c>
      <c r="B61408">
        <v>30372</v>
      </c>
    </row>
    <row r="61409" spans="1:2" x14ac:dyDescent="0.3">
      <c r="A61409" s="7" t="s">
        <v>47039</v>
      </c>
      <c r="B61409">
        <v>22438</v>
      </c>
    </row>
    <row r="61410" spans="1:2" x14ac:dyDescent="0.3">
      <c r="A61410" s="7" t="s">
        <v>47045</v>
      </c>
      <c r="B61410">
        <v>31870</v>
      </c>
    </row>
    <row r="61411" spans="1:2" x14ac:dyDescent="0.3">
      <c r="A61411" s="7" t="s">
        <v>47045</v>
      </c>
      <c r="B61411">
        <v>15768</v>
      </c>
    </row>
    <row r="61412" spans="1:2" x14ac:dyDescent="0.3">
      <c r="A61412" s="7" t="s">
        <v>47045</v>
      </c>
      <c r="B61412">
        <v>14794</v>
      </c>
    </row>
    <row r="61413" spans="1:2" x14ac:dyDescent="0.3">
      <c r="A61413" s="7" t="s">
        <v>47045</v>
      </c>
      <c r="B61413">
        <v>27308</v>
      </c>
    </row>
    <row r="61414" spans="1:2" x14ac:dyDescent="0.3">
      <c r="A61414" s="7" t="s">
        <v>47045</v>
      </c>
      <c r="B61414">
        <v>3645</v>
      </c>
    </row>
    <row r="61415" spans="1:2" x14ac:dyDescent="0.3">
      <c r="A61415" s="7" t="s">
        <v>47045</v>
      </c>
      <c r="B61415">
        <v>9153</v>
      </c>
    </row>
    <row r="61416" spans="1:2" x14ac:dyDescent="0.3">
      <c r="A61416" s="7" t="s">
        <v>47045</v>
      </c>
      <c r="B61416">
        <v>4745</v>
      </c>
    </row>
    <row r="61417" spans="1:2" x14ac:dyDescent="0.3">
      <c r="A61417" s="7" t="s">
        <v>47045</v>
      </c>
      <c r="B61417">
        <v>7879</v>
      </c>
    </row>
    <row r="61418" spans="1:2" x14ac:dyDescent="0.3">
      <c r="A61418" s="7" t="s">
        <v>47045</v>
      </c>
      <c r="B61418">
        <v>7095</v>
      </c>
    </row>
    <row r="61419" spans="1:2" x14ac:dyDescent="0.3">
      <c r="A61419" s="7" t="s">
        <v>47045</v>
      </c>
      <c r="B61419">
        <v>17381</v>
      </c>
    </row>
    <row r="61420" spans="1:2" x14ac:dyDescent="0.3">
      <c r="A61420" s="7" t="s">
        <v>47045</v>
      </c>
      <c r="B61420">
        <v>23347</v>
      </c>
    </row>
    <row r="61421" spans="1:2" x14ac:dyDescent="0.3">
      <c r="A61421" s="7" t="s">
        <v>47045</v>
      </c>
      <c r="B61421">
        <v>2304</v>
      </c>
    </row>
    <row r="61422" spans="1:2" x14ac:dyDescent="0.3">
      <c r="A61422" s="7" t="s">
        <v>47045</v>
      </c>
      <c r="B61422">
        <v>26151</v>
      </c>
    </row>
    <row r="61423" spans="1:2" x14ac:dyDescent="0.3">
      <c r="A61423" s="7" t="s">
        <v>47045</v>
      </c>
      <c r="B61423">
        <v>25549</v>
      </c>
    </row>
    <row r="61424" spans="1:2" x14ac:dyDescent="0.3">
      <c r="A61424" s="7" t="s">
        <v>47045</v>
      </c>
      <c r="B61424">
        <v>26679</v>
      </c>
    </row>
    <row r="61425" spans="1:2" x14ac:dyDescent="0.3">
      <c r="A61425" s="7" t="s">
        <v>47050</v>
      </c>
      <c r="B61425">
        <v>21584</v>
      </c>
    </row>
    <row r="61426" spans="1:2" x14ac:dyDescent="0.3">
      <c r="A61426" s="7" t="s">
        <v>47050</v>
      </c>
      <c r="B61426">
        <v>9459</v>
      </c>
    </row>
    <row r="61427" spans="1:2" x14ac:dyDescent="0.3">
      <c r="A61427" s="7" t="s">
        <v>47050</v>
      </c>
      <c r="B61427">
        <v>32922</v>
      </c>
    </row>
    <row r="61428" spans="1:2" x14ac:dyDescent="0.3">
      <c r="A61428" s="7" t="s">
        <v>47055</v>
      </c>
      <c r="B61428">
        <v>704</v>
      </c>
    </row>
    <row r="61429" spans="1:2" x14ac:dyDescent="0.3">
      <c r="A61429" s="7" t="s">
        <v>47055</v>
      </c>
      <c r="B61429">
        <v>30516</v>
      </c>
    </row>
    <row r="61430" spans="1:2" x14ac:dyDescent="0.3">
      <c r="A61430" s="7" t="s">
        <v>47055</v>
      </c>
      <c r="B61430">
        <v>5355</v>
      </c>
    </row>
    <row r="61431" spans="1:2" x14ac:dyDescent="0.3">
      <c r="A61431" s="7" t="s">
        <v>47055</v>
      </c>
      <c r="B61431">
        <v>1575</v>
      </c>
    </row>
    <row r="61432" spans="1:2" x14ac:dyDescent="0.3">
      <c r="A61432" s="7" t="s">
        <v>47055</v>
      </c>
      <c r="B61432">
        <v>10196</v>
      </c>
    </row>
    <row r="61433" spans="1:2" x14ac:dyDescent="0.3">
      <c r="A61433" s="7" t="s">
        <v>47055</v>
      </c>
      <c r="B61433">
        <v>8194</v>
      </c>
    </row>
    <row r="61434" spans="1:2" x14ac:dyDescent="0.3">
      <c r="A61434" s="7" t="s">
        <v>47055</v>
      </c>
      <c r="B61434">
        <v>30362</v>
      </c>
    </row>
    <row r="61435" spans="1:2" x14ac:dyDescent="0.3">
      <c r="A61435" s="7" t="s">
        <v>47055</v>
      </c>
      <c r="B61435">
        <v>15380</v>
      </c>
    </row>
    <row r="61436" spans="1:2" x14ac:dyDescent="0.3">
      <c r="A61436" s="7" t="s">
        <v>47055</v>
      </c>
      <c r="B61436">
        <v>35880</v>
      </c>
    </row>
    <row r="61437" spans="1:2" x14ac:dyDescent="0.3">
      <c r="A61437" s="7" t="s">
        <v>47055</v>
      </c>
      <c r="B61437">
        <v>6079</v>
      </c>
    </row>
    <row r="61438" spans="1:2" x14ac:dyDescent="0.3">
      <c r="A61438" s="7" t="s">
        <v>47055</v>
      </c>
      <c r="B61438">
        <v>11658</v>
      </c>
    </row>
    <row r="61439" spans="1:2" x14ac:dyDescent="0.3">
      <c r="A61439" s="7" t="s">
        <v>47060</v>
      </c>
      <c r="B61439">
        <v>35140</v>
      </c>
    </row>
    <row r="61440" spans="1:2" x14ac:dyDescent="0.3">
      <c r="A61440" s="7" t="s">
        <v>47060</v>
      </c>
      <c r="B61440">
        <v>21652</v>
      </c>
    </row>
    <row r="61441" spans="1:2" x14ac:dyDescent="0.3">
      <c r="A61441" s="7" t="s">
        <v>47060</v>
      </c>
      <c r="B61441">
        <v>10244</v>
      </c>
    </row>
    <row r="61442" spans="1:2" x14ac:dyDescent="0.3">
      <c r="A61442" s="7" t="s">
        <v>47060</v>
      </c>
      <c r="B61442">
        <v>22864</v>
      </c>
    </row>
    <row r="61443" spans="1:2" x14ac:dyDescent="0.3">
      <c r="A61443" s="7" t="s">
        <v>47060</v>
      </c>
      <c r="B61443">
        <v>31871</v>
      </c>
    </row>
    <row r="61444" spans="1:2" x14ac:dyDescent="0.3">
      <c r="A61444" s="7" t="s">
        <v>47060</v>
      </c>
      <c r="B61444">
        <v>27671</v>
      </c>
    </row>
    <row r="61445" spans="1:2" x14ac:dyDescent="0.3">
      <c r="A61445" s="7" t="s">
        <v>47060</v>
      </c>
      <c r="B61445">
        <v>29601</v>
      </c>
    </row>
    <row r="61446" spans="1:2" x14ac:dyDescent="0.3">
      <c r="A61446" s="7" t="s">
        <v>47060</v>
      </c>
      <c r="B61446">
        <v>9066</v>
      </c>
    </row>
    <row r="61447" spans="1:2" x14ac:dyDescent="0.3">
      <c r="A61447" s="7" t="s">
        <v>47060</v>
      </c>
      <c r="B61447">
        <v>19857</v>
      </c>
    </row>
    <row r="61448" spans="1:2" x14ac:dyDescent="0.3">
      <c r="A61448" s="7" t="s">
        <v>47060</v>
      </c>
      <c r="B61448">
        <v>24289</v>
      </c>
    </row>
    <row r="61449" spans="1:2" x14ac:dyDescent="0.3">
      <c r="A61449" s="7" t="s">
        <v>47065</v>
      </c>
      <c r="B61449">
        <v>31871</v>
      </c>
    </row>
    <row r="61450" spans="1:2" x14ac:dyDescent="0.3">
      <c r="A61450" s="7" t="s">
        <v>47065</v>
      </c>
      <c r="B61450">
        <v>9781</v>
      </c>
    </row>
    <row r="61451" spans="1:2" x14ac:dyDescent="0.3">
      <c r="A61451" s="7" t="s">
        <v>47065</v>
      </c>
      <c r="B61451">
        <v>32314</v>
      </c>
    </row>
    <row r="61452" spans="1:2" x14ac:dyDescent="0.3">
      <c r="A61452" s="7" t="s">
        <v>47065</v>
      </c>
      <c r="B61452">
        <v>13134</v>
      </c>
    </row>
    <row r="61453" spans="1:2" x14ac:dyDescent="0.3">
      <c r="A61453" s="7" t="s">
        <v>47065</v>
      </c>
      <c r="B61453">
        <v>14165</v>
      </c>
    </row>
    <row r="61454" spans="1:2" x14ac:dyDescent="0.3">
      <c r="A61454" s="7" t="s">
        <v>47065</v>
      </c>
      <c r="B61454">
        <v>25425</v>
      </c>
    </row>
    <row r="61455" spans="1:2" x14ac:dyDescent="0.3">
      <c r="A61455" s="7" t="s">
        <v>47065</v>
      </c>
      <c r="B61455">
        <v>31954</v>
      </c>
    </row>
    <row r="61456" spans="1:2" x14ac:dyDescent="0.3">
      <c r="A61456" s="7" t="s">
        <v>47065</v>
      </c>
      <c r="B61456">
        <v>3978</v>
      </c>
    </row>
    <row r="61457" spans="1:2" x14ac:dyDescent="0.3">
      <c r="A61457" s="7" t="s">
        <v>47065</v>
      </c>
      <c r="B61457">
        <v>19453</v>
      </c>
    </row>
    <row r="61458" spans="1:2" x14ac:dyDescent="0.3">
      <c r="A61458" s="7" t="s">
        <v>47065</v>
      </c>
      <c r="B61458">
        <v>14869</v>
      </c>
    </row>
    <row r="61459" spans="1:2" x14ac:dyDescent="0.3">
      <c r="A61459" s="7" t="s">
        <v>47071</v>
      </c>
      <c r="B61459">
        <v>29015</v>
      </c>
    </row>
    <row r="61460" spans="1:2" x14ac:dyDescent="0.3">
      <c r="A61460" s="7" t="s">
        <v>47071</v>
      </c>
      <c r="B61460">
        <v>3011</v>
      </c>
    </row>
    <row r="61461" spans="1:2" x14ac:dyDescent="0.3">
      <c r="A61461" s="7" t="s">
        <v>47071</v>
      </c>
      <c r="B61461">
        <v>19920</v>
      </c>
    </row>
    <row r="61462" spans="1:2" x14ac:dyDescent="0.3">
      <c r="A61462" s="7" t="s">
        <v>47071</v>
      </c>
      <c r="B61462">
        <v>24736</v>
      </c>
    </row>
    <row r="61463" spans="1:2" x14ac:dyDescent="0.3">
      <c r="A61463" s="7" t="s">
        <v>47071</v>
      </c>
      <c r="B61463">
        <v>28780</v>
      </c>
    </row>
    <row r="61464" spans="1:2" x14ac:dyDescent="0.3">
      <c r="A61464" s="7" t="s">
        <v>47077</v>
      </c>
      <c r="B61464">
        <v>11336</v>
      </c>
    </row>
    <row r="61465" spans="1:2" x14ac:dyDescent="0.3">
      <c r="A61465" s="7" t="s">
        <v>47077</v>
      </c>
      <c r="B61465">
        <v>24786</v>
      </c>
    </row>
    <row r="61466" spans="1:2" x14ac:dyDescent="0.3">
      <c r="A61466" s="7" t="s">
        <v>47077</v>
      </c>
      <c r="B61466">
        <v>21179</v>
      </c>
    </row>
    <row r="61467" spans="1:2" x14ac:dyDescent="0.3">
      <c r="A61467" s="7" t="s">
        <v>47077</v>
      </c>
      <c r="B61467">
        <v>1045</v>
      </c>
    </row>
    <row r="61468" spans="1:2" x14ac:dyDescent="0.3">
      <c r="A61468" s="7" t="s">
        <v>47077</v>
      </c>
      <c r="B61468">
        <v>27897</v>
      </c>
    </row>
    <row r="61469" spans="1:2" x14ac:dyDescent="0.3">
      <c r="A61469" s="7" t="s">
        <v>47077</v>
      </c>
      <c r="B61469">
        <v>11197</v>
      </c>
    </row>
    <row r="61470" spans="1:2" x14ac:dyDescent="0.3">
      <c r="A61470" s="7" t="s">
        <v>47077</v>
      </c>
      <c r="B61470">
        <v>27492</v>
      </c>
    </row>
    <row r="61471" spans="1:2" x14ac:dyDescent="0.3">
      <c r="A61471" s="7" t="s">
        <v>47077</v>
      </c>
      <c r="B61471">
        <v>15279</v>
      </c>
    </row>
    <row r="61472" spans="1:2" x14ac:dyDescent="0.3">
      <c r="A61472" s="7" t="s">
        <v>47077</v>
      </c>
      <c r="B61472">
        <v>1227</v>
      </c>
    </row>
    <row r="61473" spans="1:2" x14ac:dyDescent="0.3">
      <c r="A61473" s="7" t="s">
        <v>47077</v>
      </c>
      <c r="B61473">
        <v>12882</v>
      </c>
    </row>
    <row r="61474" spans="1:2" x14ac:dyDescent="0.3">
      <c r="A61474" s="7" t="s">
        <v>47083</v>
      </c>
      <c r="B61474">
        <v>16605</v>
      </c>
    </row>
    <row r="61475" spans="1:2" x14ac:dyDescent="0.3">
      <c r="A61475" s="7" t="s">
        <v>47083</v>
      </c>
      <c r="B61475">
        <v>8365</v>
      </c>
    </row>
    <row r="61476" spans="1:2" x14ac:dyDescent="0.3">
      <c r="A61476" s="7" t="s">
        <v>47083</v>
      </c>
      <c r="B61476">
        <v>29465</v>
      </c>
    </row>
    <row r="61477" spans="1:2" x14ac:dyDescent="0.3">
      <c r="A61477" s="7" t="s">
        <v>47083</v>
      </c>
      <c r="B61477">
        <v>15747</v>
      </c>
    </row>
    <row r="61478" spans="1:2" x14ac:dyDescent="0.3">
      <c r="A61478" s="7" t="s">
        <v>47083</v>
      </c>
      <c r="B61478">
        <v>33776</v>
      </c>
    </row>
    <row r="61479" spans="1:2" x14ac:dyDescent="0.3">
      <c r="A61479" s="7" t="s">
        <v>47083</v>
      </c>
      <c r="B61479">
        <v>14164</v>
      </c>
    </row>
    <row r="61480" spans="1:2" x14ac:dyDescent="0.3">
      <c r="A61480" s="7" t="s">
        <v>47083</v>
      </c>
      <c r="B61480">
        <v>35182</v>
      </c>
    </row>
    <row r="61481" spans="1:2" x14ac:dyDescent="0.3">
      <c r="A61481" s="7" t="s">
        <v>47083</v>
      </c>
      <c r="B61481">
        <v>28391</v>
      </c>
    </row>
    <row r="61482" spans="1:2" x14ac:dyDescent="0.3">
      <c r="A61482" s="7" t="s">
        <v>47083</v>
      </c>
      <c r="B61482">
        <v>31713</v>
      </c>
    </row>
    <row r="61483" spans="1:2" x14ac:dyDescent="0.3">
      <c r="A61483" s="7" t="s">
        <v>47083</v>
      </c>
      <c r="B61483">
        <v>15780</v>
      </c>
    </row>
    <row r="61484" spans="1:2" x14ac:dyDescent="0.3">
      <c r="A61484" s="7" t="s">
        <v>47083</v>
      </c>
      <c r="B61484">
        <v>13031</v>
      </c>
    </row>
    <row r="61485" spans="1:2" x14ac:dyDescent="0.3">
      <c r="A61485" s="7" t="s">
        <v>47093</v>
      </c>
      <c r="B61485">
        <v>20043</v>
      </c>
    </row>
    <row r="61486" spans="1:2" x14ac:dyDescent="0.3">
      <c r="A61486" s="7" t="s">
        <v>47093</v>
      </c>
      <c r="B61486">
        <v>9808</v>
      </c>
    </row>
    <row r="61487" spans="1:2" x14ac:dyDescent="0.3">
      <c r="A61487" s="7" t="s">
        <v>47093</v>
      </c>
      <c r="B61487">
        <v>10337</v>
      </c>
    </row>
    <row r="61488" spans="1:2" x14ac:dyDescent="0.3">
      <c r="A61488" s="7" t="s">
        <v>47093</v>
      </c>
      <c r="B61488">
        <v>20718</v>
      </c>
    </row>
    <row r="61489" spans="1:2" x14ac:dyDescent="0.3">
      <c r="A61489" s="7" t="s">
        <v>47093</v>
      </c>
      <c r="B61489">
        <v>26185</v>
      </c>
    </row>
    <row r="61490" spans="1:2" x14ac:dyDescent="0.3">
      <c r="A61490" s="7" t="s">
        <v>47093</v>
      </c>
      <c r="B61490">
        <v>24931</v>
      </c>
    </row>
    <row r="61491" spans="1:2" x14ac:dyDescent="0.3">
      <c r="A61491" s="7" t="s">
        <v>47093</v>
      </c>
      <c r="B61491">
        <v>15900</v>
      </c>
    </row>
    <row r="61492" spans="1:2" x14ac:dyDescent="0.3">
      <c r="A61492" s="7" t="s">
        <v>47093</v>
      </c>
      <c r="B61492">
        <v>9089</v>
      </c>
    </row>
    <row r="61493" spans="1:2" x14ac:dyDescent="0.3">
      <c r="A61493" s="7" t="s">
        <v>47093</v>
      </c>
      <c r="B61493">
        <v>17421</v>
      </c>
    </row>
    <row r="61494" spans="1:2" x14ac:dyDescent="0.3">
      <c r="A61494" s="7" t="s">
        <v>47093</v>
      </c>
      <c r="B61494">
        <v>15421</v>
      </c>
    </row>
    <row r="61495" spans="1:2" x14ac:dyDescent="0.3">
      <c r="A61495" s="7" t="s">
        <v>47093</v>
      </c>
      <c r="B61495">
        <v>22540</v>
      </c>
    </row>
    <row r="61496" spans="1:2" x14ac:dyDescent="0.3">
      <c r="A61496" s="7" t="s">
        <v>47099</v>
      </c>
      <c r="B61496">
        <v>11416</v>
      </c>
    </row>
    <row r="61497" spans="1:2" x14ac:dyDescent="0.3">
      <c r="A61497" s="7" t="s">
        <v>47099</v>
      </c>
      <c r="B61497">
        <v>9837</v>
      </c>
    </row>
    <row r="61498" spans="1:2" x14ac:dyDescent="0.3">
      <c r="A61498" s="7" t="s">
        <v>47099</v>
      </c>
      <c r="B61498">
        <v>26044</v>
      </c>
    </row>
    <row r="61499" spans="1:2" x14ac:dyDescent="0.3">
      <c r="A61499" s="7" t="s">
        <v>47099</v>
      </c>
      <c r="B61499">
        <v>23399</v>
      </c>
    </row>
    <row r="61500" spans="1:2" x14ac:dyDescent="0.3">
      <c r="A61500" s="7" t="s">
        <v>47099</v>
      </c>
      <c r="B61500">
        <v>23366</v>
      </c>
    </row>
    <row r="61501" spans="1:2" x14ac:dyDescent="0.3">
      <c r="A61501" s="7" t="s">
        <v>47099</v>
      </c>
      <c r="B61501">
        <v>6656</v>
      </c>
    </row>
    <row r="61502" spans="1:2" x14ac:dyDescent="0.3">
      <c r="A61502" s="7" t="s">
        <v>47099</v>
      </c>
      <c r="B61502">
        <v>31171</v>
      </c>
    </row>
    <row r="61503" spans="1:2" x14ac:dyDescent="0.3">
      <c r="A61503" s="7" t="s">
        <v>47099</v>
      </c>
      <c r="B61503">
        <v>34549</v>
      </c>
    </row>
    <row r="61504" spans="1:2" x14ac:dyDescent="0.3">
      <c r="A61504" s="7" t="s">
        <v>47099</v>
      </c>
      <c r="B61504">
        <v>14830</v>
      </c>
    </row>
    <row r="61505" spans="1:2" x14ac:dyDescent="0.3">
      <c r="A61505" s="7" t="s">
        <v>47105</v>
      </c>
      <c r="B61505">
        <v>33598</v>
      </c>
    </row>
    <row r="61506" spans="1:2" x14ac:dyDescent="0.3">
      <c r="A61506" s="7" t="s">
        <v>47105</v>
      </c>
      <c r="B61506">
        <v>3969</v>
      </c>
    </row>
    <row r="61507" spans="1:2" x14ac:dyDescent="0.3">
      <c r="A61507" s="7" t="s">
        <v>47105</v>
      </c>
      <c r="B61507">
        <v>31749</v>
      </c>
    </row>
    <row r="61508" spans="1:2" x14ac:dyDescent="0.3">
      <c r="A61508" s="7" t="s">
        <v>47105</v>
      </c>
      <c r="B61508">
        <v>25402</v>
      </c>
    </row>
    <row r="61509" spans="1:2" x14ac:dyDescent="0.3">
      <c r="A61509" s="7" t="s">
        <v>47105</v>
      </c>
      <c r="B61509">
        <v>9796</v>
      </c>
    </row>
    <row r="61510" spans="1:2" x14ac:dyDescent="0.3">
      <c r="A61510" s="7" t="s">
        <v>47105</v>
      </c>
      <c r="B61510">
        <v>9638</v>
      </c>
    </row>
    <row r="61511" spans="1:2" x14ac:dyDescent="0.3">
      <c r="A61511" s="7" t="s">
        <v>47105</v>
      </c>
      <c r="B61511">
        <v>10401</v>
      </c>
    </row>
    <row r="61512" spans="1:2" x14ac:dyDescent="0.3">
      <c r="A61512" s="7" t="s">
        <v>47105</v>
      </c>
      <c r="B61512">
        <v>20918</v>
      </c>
    </row>
    <row r="61513" spans="1:2" x14ac:dyDescent="0.3">
      <c r="A61513" s="7" t="s">
        <v>47105</v>
      </c>
      <c r="B61513">
        <v>22888</v>
      </c>
    </row>
    <row r="61514" spans="1:2" x14ac:dyDescent="0.3">
      <c r="A61514" s="7" t="s">
        <v>47110</v>
      </c>
      <c r="B61514">
        <v>31894</v>
      </c>
    </row>
    <row r="61515" spans="1:2" x14ac:dyDescent="0.3">
      <c r="A61515" s="7" t="s">
        <v>47110</v>
      </c>
      <c r="B61515">
        <v>18005</v>
      </c>
    </row>
    <row r="61516" spans="1:2" x14ac:dyDescent="0.3">
      <c r="A61516" s="7" t="s">
        <v>47110</v>
      </c>
      <c r="B61516">
        <v>4170</v>
      </c>
    </row>
    <row r="61517" spans="1:2" x14ac:dyDescent="0.3">
      <c r="A61517" s="7" t="s">
        <v>47110</v>
      </c>
      <c r="B61517">
        <v>14636</v>
      </c>
    </row>
    <row r="61518" spans="1:2" x14ac:dyDescent="0.3">
      <c r="A61518" s="7" t="s">
        <v>47110</v>
      </c>
      <c r="B61518">
        <v>9742</v>
      </c>
    </row>
    <row r="61519" spans="1:2" x14ac:dyDescent="0.3">
      <c r="A61519" s="7" t="s">
        <v>47110</v>
      </c>
      <c r="B61519">
        <v>12667</v>
      </c>
    </row>
    <row r="61520" spans="1:2" x14ac:dyDescent="0.3">
      <c r="A61520" s="7" t="s">
        <v>47110</v>
      </c>
      <c r="B61520">
        <v>18646</v>
      </c>
    </row>
    <row r="61521" spans="1:2" x14ac:dyDescent="0.3">
      <c r="A61521" s="7" t="s">
        <v>47110</v>
      </c>
      <c r="B61521">
        <v>28626</v>
      </c>
    </row>
    <row r="61522" spans="1:2" x14ac:dyDescent="0.3">
      <c r="A61522" s="7" t="s">
        <v>47110</v>
      </c>
      <c r="B61522">
        <v>26615</v>
      </c>
    </row>
    <row r="61523" spans="1:2" x14ac:dyDescent="0.3">
      <c r="A61523" s="7" t="s">
        <v>47110</v>
      </c>
      <c r="B61523">
        <v>12656</v>
      </c>
    </row>
    <row r="61524" spans="1:2" x14ac:dyDescent="0.3">
      <c r="A61524" s="7" t="s">
        <v>47110</v>
      </c>
      <c r="B61524">
        <v>35177</v>
      </c>
    </row>
    <row r="61525" spans="1:2" x14ac:dyDescent="0.3">
      <c r="A61525" s="7" t="s">
        <v>47115</v>
      </c>
      <c r="B61525">
        <v>20718</v>
      </c>
    </row>
    <row r="61526" spans="1:2" x14ac:dyDescent="0.3">
      <c r="A61526" s="7" t="s">
        <v>47115</v>
      </c>
      <c r="B61526">
        <v>6470</v>
      </c>
    </row>
    <row r="61527" spans="1:2" x14ac:dyDescent="0.3">
      <c r="A61527" s="7" t="s">
        <v>47115</v>
      </c>
      <c r="B61527">
        <v>33567</v>
      </c>
    </row>
    <row r="61528" spans="1:2" x14ac:dyDescent="0.3">
      <c r="A61528" s="7" t="s">
        <v>47115</v>
      </c>
      <c r="B61528">
        <v>20327</v>
      </c>
    </row>
    <row r="61529" spans="1:2" x14ac:dyDescent="0.3">
      <c r="A61529" s="7" t="s">
        <v>47115</v>
      </c>
      <c r="B61529">
        <v>27616</v>
      </c>
    </row>
    <row r="61530" spans="1:2" x14ac:dyDescent="0.3">
      <c r="A61530" s="7" t="s">
        <v>47115</v>
      </c>
      <c r="B61530">
        <v>22457</v>
      </c>
    </row>
    <row r="61531" spans="1:2" x14ac:dyDescent="0.3">
      <c r="A61531" s="7" t="s">
        <v>47115</v>
      </c>
      <c r="B61531">
        <v>25711</v>
      </c>
    </row>
    <row r="61532" spans="1:2" x14ac:dyDescent="0.3">
      <c r="A61532" s="7" t="s">
        <v>47115</v>
      </c>
      <c r="B61532">
        <v>2294</v>
      </c>
    </row>
    <row r="61533" spans="1:2" x14ac:dyDescent="0.3">
      <c r="A61533" s="7" t="s">
        <v>47115</v>
      </c>
      <c r="B61533">
        <v>15273</v>
      </c>
    </row>
    <row r="61534" spans="1:2" x14ac:dyDescent="0.3">
      <c r="A61534" s="7" t="s">
        <v>47115</v>
      </c>
      <c r="B61534">
        <v>5403</v>
      </c>
    </row>
    <row r="61535" spans="1:2" x14ac:dyDescent="0.3">
      <c r="A61535" s="7" t="s">
        <v>47115</v>
      </c>
      <c r="B61535">
        <v>23118</v>
      </c>
    </row>
    <row r="61536" spans="1:2" x14ac:dyDescent="0.3">
      <c r="A61536" s="7" t="s">
        <v>47115</v>
      </c>
      <c r="B61536">
        <v>18022</v>
      </c>
    </row>
    <row r="61537" spans="1:2" x14ac:dyDescent="0.3">
      <c r="A61537" s="7" t="s">
        <v>47115</v>
      </c>
      <c r="B61537">
        <v>14694</v>
      </c>
    </row>
    <row r="61538" spans="1:2" x14ac:dyDescent="0.3">
      <c r="A61538" s="7" t="s">
        <v>47115</v>
      </c>
      <c r="B61538">
        <v>28348</v>
      </c>
    </row>
    <row r="61539" spans="1:2" x14ac:dyDescent="0.3">
      <c r="A61539" s="7" t="s">
        <v>47115</v>
      </c>
      <c r="B61539">
        <v>11895</v>
      </c>
    </row>
    <row r="61540" spans="1:2" x14ac:dyDescent="0.3">
      <c r="A61540" s="7" t="s">
        <v>47115</v>
      </c>
      <c r="B61540">
        <v>17252</v>
      </c>
    </row>
    <row r="61541" spans="1:2" x14ac:dyDescent="0.3">
      <c r="A61541" s="7" t="s">
        <v>47115</v>
      </c>
      <c r="B61541">
        <v>14284</v>
      </c>
    </row>
    <row r="61542" spans="1:2" x14ac:dyDescent="0.3">
      <c r="A61542" s="7" t="s">
        <v>47115</v>
      </c>
      <c r="B61542">
        <v>15053</v>
      </c>
    </row>
    <row r="61543" spans="1:2" x14ac:dyDescent="0.3">
      <c r="A61543" s="7" t="s">
        <v>47115</v>
      </c>
      <c r="B61543">
        <v>2448</v>
      </c>
    </row>
    <row r="61544" spans="1:2" x14ac:dyDescent="0.3">
      <c r="A61544" s="7" t="s">
        <v>47121</v>
      </c>
      <c r="B61544">
        <v>10266</v>
      </c>
    </row>
    <row r="61545" spans="1:2" x14ac:dyDescent="0.3">
      <c r="A61545" s="7" t="s">
        <v>47121</v>
      </c>
      <c r="B61545">
        <v>3777</v>
      </c>
    </row>
    <row r="61546" spans="1:2" x14ac:dyDescent="0.3">
      <c r="A61546" s="7" t="s">
        <v>47121</v>
      </c>
      <c r="B61546">
        <v>22536</v>
      </c>
    </row>
    <row r="61547" spans="1:2" x14ac:dyDescent="0.3">
      <c r="A61547" s="7" t="s">
        <v>47121</v>
      </c>
      <c r="B61547">
        <v>854</v>
      </c>
    </row>
    <row r="61548" spans="1:2" x14ac:dyDescent="0.3">
      <c r="A61548" s="7" t="s">
        <v>47121</v>
      </c>
      <c r="B61548">
        <v>26612</v>
      </c>
    </row>
    <row r="61549" spans="1:2" x14ac:dyDescent="0.3">
      <c r="A61549" s="7" t="s">
        <v>47121</v>
      </c>
      <c r="B61549">
        <v>29207</v>
      </c>
    </row>
    <row r="61550" spans="1:2" x14ac:dyDescent="0.3">
      <c r="A61550" s="7" t="s">
        <v>47121</v>
      </c>
      <c r="B61550">
        <v>18137</v>
      </c>
    </row>
    <row r="61551" spans="1:2" x14ac:dyDescent="0.3">
      <c r="A61551" s="7" t="s">
        <v>47121</v>
      </c>
      <c r="B61551">
        <v>147</v>
      </c>
    </row>
    <row r="61552" spans="1:2" x14ac:dyDescent="0.3">
      <c r="A61552" s="7" t="s">
        <v>47121</v>
      </c>
      <c r="B61552">
        <v>23551</v>
      </c>
    </row>
    <row r="61553" spans="1:2" x14ac:dyDescent="0.3">
      <c r="A61553" s="7" t="s">
        <v>47121</v>
      </c>
      <c r="B61553">
        <v>3045</v>
      </c>
    </row>
    <row r="61554" spans="1:2" x14ac:dyDescent="0.3">
      <c r="A61554" s="7" t="s">
        <v>47129</v>
      </c>
      <c r="B61554">
        <v>12998</v>
      </c>
    </row>
    <row r="61555" spans="1:2" x14ac:dyDescent="0.3">
      <c r="A61555" s="7" t="s">
        <v>47129</v>
      </c>
      <c r="B61555">
        <v>21756</v>
      </c>
    </row>
    <row r="61556" spans="1:2" x14ac:dyDescent="0.3">
      <c r="A61556" s="7" t="s">
        <v>47129</v>
      </c>
      <c r="B61556">
        <v>13324</v>
      </c>
    </row>
    <row r="61557" spans="1:2" x14ac:dyDescent="0.3">
      <c r="A61557" s="7" t="s">
        <v>47129</v>
      </c>
      <c r="B61557">
        <v>8036</v>
      </c>
    </row>
    <row r="61558" spans="1:2" x14ac:dyDescent="0.3">
      <c r="A61558" s="7" t="s">
        <v>47129</v>
      </c>
      <c r="B61558">
        <v>14959</v>
      </c>
    </row>
    <row r="61559" spans="1:2" x14ac:dyDescent="0.3">
      <c r="A61559" s="7" t="s">
        <v>47129</v>
      </c>
      <c r="B61559">
        <v>29379</v>
      </c>
    </row>
    <row r="61560" spans="1:2" x14ac:dyDescent="0.3">
      <c r="A61560" s="7" t="s">
        <v>47129</v>
      </c>
      <c r="B61560">
        <v>19471</v>
      </c>
    </row>
    <row r="61561" spans="1:2" x14ac:dyDescent="0.3">
      <c r="A61561" s="7" t="s">
        <v>47129</v>
      </c>
      <c r="B61561">
        <v>4747</v>
      </c>
    </row>
    <row r="61562" spans="1:2" x14ac:dyDescent="0.3">
      <c r="A61562" s="7" t="s">
        <v>47129</v>
      </c>
      <c r="B61562">
        <v>29015</v>
      </c>
    </row>
    <row r="61563" spans="1:2" x14ac:dyDescent="0.3">
      <c r="A61563" s="7" t="s">
        <v>47129</v>
      </c>
      <c r="B61563">
        <v>2757</v>
      </c>
    </row>
    <row r="61564" spans="1:2" x14ac:dyDescent="0.3">
      <c r="A61564" s="7" t="s">
        <v>47129</v>
      </c>
      <c r="B61564">
        <v>855</v>
      </c>
    </row>
    <row r="61565" spans="1:2" x14ac:dyDescent="0.3">
      <c r="A61565" s="7" t="s">
        <v>47129</v>
      </c>
      <c r="B61565">
        <v>8012</v>
      </c>
    </row>
    <row r="61566" spans="1:2" x14ac:dyDescent="0.3">
      <c r="A61566" s="7" t="s">
        <v>47129</v>
      </c>
      <c r="B61566">
        <v>26497</v>
      </c>
    </row>
    <row r="61567" spans="1:2" x14ac:dyDescent="0.3">
      <c r="A61567" s="7" t="s">
        <v>47129</v>
      </c>
      <c r="B61567">
        <v>3231</v>
      </c>
    </row>
    <row r="61568" spans="1:2" x14ac:dyDescent="0.3">
      <c r="A61568" s="7" t="s">
        <v>47129</v>
      </c>
      <c r="B61568">
        <v>17611</v>
      </c>
    </row>
    <row r="61569" spans="1:2" x14ac:dyDescent="0.3">
      <c r="A61569" s="7" t="s">
        <v>47129</v>
      </c>
      <c r="B61569">
        <v>23471</v>
      </c>
    </row>
    <row r="61570" spans="1:2" x14ac:dyDescent="0.3">
      <c r="A61570" s="7" t="s">
        <v>47129</v>
      </c>
      <c r="B61570">
        <v>4686</v>
      </c>
    </row>
    <row r="61571" spans="1:2" x14ac:dyDescent="0.3">
      <c r="A61571" s="7" t="s">
        <v>47129</v>
      </c>
      <c r="B61571">
        <v>8013</v>
      </c>
    </row>
    <row r="61572" spans="1:2" x14ac:dyDescent="0.3">
      <c r="A61572" s="7" t="s">
        <v>47135</v>
      </c>
      <c r="B61572">
        <v>29067</v>
      </c>
    </row>
    <row r="61573" spans="1:2" x14ac:dyDescent="0.3">
      <c r="A61573" s="7" t="s">
        <v>47135</v>
      </c>
      <c r="B61573">
        <v>4601</v>
      </c>
    </row>
    <row r="61574" spans="1:2" x14ac:dyDescent="0.3">
      <c r="A61574" s="7" t="s">
        <v>47135</v>
      </c>
      <c r="B61574">
        <v>10244</v>
      </c>
    </row>
    <row r="61575" spans="1:2" x14ac:dyDescent="0.3">
      <c r="A61575" s="7" t="s">
        <v>47135</v>
      </c>
      <c r="B61575">
        <v>27661</v>
      </c>
    </row>
    <row r="61576" spans="1:2" x14ac:dyDescent="0.3">
      <c r="A61576" s="7" t="s">
        <v>47135</v>
      </c>
      <c r="B61576">
        <v>3976</v>
      </c>
    </row>
    <row r="61577" spans="1:2" x14ac:dyDescent="0.3">
      <c r="A61577" s="7" t="s">
        <v>47135</v>
      </c>
      <c r="B61577">
        <v>28813</v>
      </c>
    </row>
    <row r="61578" spans="1:2" x14ac:dyDescent="0.3">
      <c r="A61578" s="7" t="s">
        <v>47135</v>
      </c>
      <c r="B61578">
        <v>20791</v>
      </c>
    </row>
    <row r="61579" spans="1:2" x14ac:dyDescent="0.3">
      <c r="A61579" s="7" t="s">
        <v>47135</v>
      </c>
      <c r="B61579">
        <v>4950</v>
      </c>
    </row>
    <row r="61580" spans="1:2" x14ac:dyDescent="0.3">
      <c r="A61580" s="7" t="s">
        <v>47135</v>
      </c>
      <c r="B61580">
        <v>12391</v>
      </c>
    </row>
    <row r="61581" spans="1:2" x14ac:dyDescent="0.3">
      <c r="A61581" s="7" t="s">
        <v>47135</v>
      </c>
      <c r="B61581">
        <v>25318</v>
      </c>
    </row>
    <row r="61582" spans="1:2" x14ac:dyDescent="0.3">
      <c r="A61582" s="7" t="s">
        <v>47140</v>
      </c>
      <c r="B61582">
        <v>1979</v>
      </c>
    </row>
    <row r="61583" spans="1:2" x14ac:dyDescent="0.3">
      <c r="A61583" s="7" t="s">
        <v>47140</v>
      </c>
      <c r="B61583">
        <v>18585</v>
      </c>
    </row>
    <row r="61584" spans="1:2" x14ac:dyDescent="0.3">
      <c r="A61584" s="7" t="s">
        <v>47140</v>
      </c>
      <c r="B61584">
        <v>12646</v>
      </c>
    </row>
    <row r="61585" spans="1:2" x14ac:dyDescent="0.3">
      <c r="A61585" s="7" t="s">
        <v>47140</v>
      </c>
      <c r="B61585">
        <v>30981</v>
      </c>
    </row>
    <row r="61586" spans="1:2" x14ac:dyDescent="0.3">
      <c r="A61586" s="7" t="s">
        <v>47140</v>
      </c>
      <c r="B61586">
        <v>14548</v>
      </c>
    </row>
    <row r="61587" spans="1:2" x14ac:dyDescent="0.3">
      <c r="A61587" s="7" t="s">
        <v>47140</v>
      </c>
      <c r="B61587">
        <v>29636</v>
      </c>
    </row>
    <row r="61588" spans="1:2" x14ac:dyDescent="0.3">
      <c r="A61588" s="7" t="s">
        <v>47140</v>
      </c>
      <c r="B61588">
        <v>26895</v>
      </c>
    </row>
    <row r="61589" spans="1:2" x14ac:dyDescent="0.3">
      <c r="A61589" s="7" t="s">
        <v>47140</v>
      </c>
      <c r="B61589">
        <v>12357</v>
      </c>
    </row>
    <row r="61590" spans="1:2" x14ac:dyDescent="0.3">
      <c r="A61590" s="7" t="s">
        <v>47146</v>
      </c>
      <c r="B61590">
        <v>27446</v>
      </c>
    </row>
    <row r="61591" spans="1:2" x14ac:dyDescent="0.3">
      <c r="A61591" s="7" t="s">
        <v>47146</v>
      </c>
      <c r="B61591">
        <v>9852</v>
      </c>
    </row>
    <row r="61592" spans="1:2" x14ac:dyDescent="0.3">
      <c r="A61592" s="7" t="s">
        <v>47146</v>
      </c>
      <c r="B61592">
        <v>9275</v>
      </c>
    </row>
    <row r="61593" spans="1:2" x14ac:dyDescent="0.3">
      <c r="A61593" s="7" t="s">
        <v>47146</v>
      </c>
      <c r="B61593">
        <v>12478</v>
      </c>
    </row>
    <row r="61594" spans="1:2" x14ac:dyDescent="0.3">
      <c r="A61594" s="7" t="s">
        <v>47146</v>
      </c>
      <c r="B61594">
        <v>35785</v>
      </c>
    </row>
    <row r="61595" spans="1:2" x14ac:dyDescent="0.3">
      <c r="A61595" s="7" t="s">
        <v>47146</v>
      </c>
      <c r="B61595">
        <v>29517</v>
      </c>
    </row>
    <row r="61596" spans="1:2" x14ac:dyDescent="0.3">
      <c r="A61596" s="7" t="s">
        <v>47146</v>
      </c>
      <c r="B61596">
        <v>27246</v>
      </c>
    </row>
    <row r="61597" spans="1:2" x14ac:dyDescent="0.3">
      <c r="A61597" s="7" t="s">
        <v>47146</v>
      </c>
      <c r="B61597">
        <v>20773</v>
      </c>
    </row>
    <row r="61598" spans="1:2" x14ac:dyDescent="0.3">
      <c r="A61598" s="7" t="s">
        <v>47146</v>
      </c>
      <c r="B61598">
        <v>20843</v>
      </c>
    </row>
    <row r="61599" spans="1:2" x14ac:dyDescent="0.3">
      <c r="A61599" s="7" t="s">
        <v>47151</v>
      </c>
      <c r="B61599">
        <v>33564</v>
      </c>
    </row>
    <row r="61600" spans="1:2" x14ac:dyDescent="0.3">
      <c r="A61600" s="7" t="s">
        <v>47151</v>
      </c>
      <c r="B61600">
        <v>19580</v>
      </c>
    </row>
    <row r="61601" spans="1:2" x14ac:dyDescent="0.3">
      <c r="A61601" s="7" t="s">
        <v>47151</v>
      </c>
      <c r="B61601">
        <v>9174</v>
      </c>
    </row>
    <row r="61602" spans="1:2" x14ac:dyDescent="0.3">
      <c r="A61602" s="7" t="s">
        <v>47151</v>
      </c>
      <c r="B61602">
        <v>25088</v>
      </c>
    </row>
    <row r="61603" spans="1:2" x14ac:dyDescent="0.3">
      <c r="A61603" s="7" t="s">
        <v>47151</v>
      </c>
      <c r="B61603">
        <v>26532</v>
      </c>
    </row>
    <row r="61604" spans="1:2" x14ac:dyDescent="0.3">
      <c r="A61604" s="7" t="s">
        <v>47151</v>
      </c>
      <c r="B61604">
        <v>4687</v>
      </c>
    </row>
    <row r="61605" spans="1:2" x14ac:dyDescent="0.3">
      <c r="A61605" s="7" t="s">
        <v>47151</v>
      </c>
      <c r="B61605">
        <v>2259</v>
      </c>
    </row>
    <row r="61606" spans="1:2" x14ac:dyDescent="0.3">
      <c r="A61606" s="7" t="s">
        <v>47151</v>
      </c>
      <c r="B61606">
        <v>22860</v>
      </c>
    </row>
    <row r="61607" spans="1:2" x14ac:dyDescent="0.3">
      <c r="A61607" s="7" t="s">
        <v>47151</v>
      </c>
      <c r="B61607">
        <v>6309</v>
      </c>
    </row>
    <row r="61608" spans="1:2" x14ac:dyDescent="0.3">
      <c r="A61608" s="7" t="s">
        <v>47151</v>
      </c>
      <c r="B61608">
        <v>16567</v>
      </c>
    </row>
    <row r="61609" spans="1:2" x14ac:dyDescent="0.3">
      <c r="A61609" s="7" t="s">
        <v>47160</v>
      </c>
      <c r="B61609">
        <v>17151</v>
      </c>
    </row>
    <row r="61610" spans="1:2" x14ac:dyDescent="0.3">
      <c r="A61610" s="7" t="s">
        <v>47160</v>
      </c>
      <c r="B61610">
        <v>31343</v>
      </c>
    </row>
    <row r="61611" spans="1:2" x14ac:dyDescent="0.3">
      <c r="A61611" s="7" t="s">
        <v>47160</v>
      </c>
      <c r="B61611">
        <v>13925</v>
      </c>
    </row>
    <row r="61612" spans="1:2" x14ac:dyDescent="0.3">
      <c r="A61612" s="7" t="s">
        <v>47160</v>
      </c>
      <c r="B61612">
        <v>35603</v>
      </c>
    </row>
    <row r="61613" spans="1:2" x14ac:dyDescent="0.3">
      <c r="A61613" s="7" t="s">
        <v>47160</v>
      </c>
      <c r="B61613">
        <v>5101</v>
      </c>
    </row>
    <row r="61614" spans="1:2" x14ac:dyDescent="0.3">
      <c r="A61614" s="7" t="s">
        <v>47160</v>
      </c>
      <c r="B61614">
        <v>35690</v>
      </c>
    </row>
    <row r="61615" spans="1:2" x14ac:dyDescent="0.3">
      <c r="A61615" s="7" t="s">
        <v>47160</v>
      </c>
      <c r="B61615">
        <v>30444</v>
      </c>
    </row>
    <row r="61616" spans="1:2" x14ac:dyDescent="0.3">
      <c r="A61616" s="7" t="s">
        <v>47160</v>
      </c>
      <c r="B61616">
        <v>16446</v>
      </c>
    </row>
    <row r="61617" spans="1:2" x14ac:dyDescent="0.3">
      <c r="A61617" s="7" t="s">
        <v>47160</v>
      </c>
      <c r="B61617">
        <v>12046</v>
      </c>
    </row>
    <row r="61618" spans="1:2" x14ac:dyDescent="0.3">
      <c r="A61618" s="7" t="s">
        <v>47160</v>
      </c>
      <c r="B61618">
        <v>7294</v>
      </c>
    </row>
    <row r="61619" spans="1:2" x14ac:dyDescent="0.3">
      <c r="A61619" s="7" t="s">
        <v>47166</v>
      </c>
      <c r="B61619">
        <v>14474</v>
      </c>
    </row>
    <row r="61620" spans="1:2" x14ac:dyDescent="0.3">
      <c r="A61620" s="7" t="s">
        <v>47166</v>
      </c>
      <c r="B61620">
        <v>4964</v>
      </c>
    </row>
    <row r="61621" spans="1:2" x14ac:dyDescent="0.3">
      <c r="A61621" s="7" t="s">
        <v>47166</v>
      </c>
      <c r="B61621">
        <v>15697</v>
      </c>
    </row>
    <row r="61622" spans="1:2" x14ac:dyDescent="0.3">
      <c r="A61622" s="7" t="s">
        <v>47166</v>
      </c>
      <c r="B61622">
        <v>27299</v>
      </c>
    </row>
    <row r="61623" spans="1:2" x14ac:dyDescent="0.3">
      <c r="A61623" s="7" t="s">
        <v>47166</v>
      </c>
      <c r="B61623">
        <v>15100</v>
      </c>
    </row>
    <row r="61624" spans="1:2" x14ac:dyDescent="0.3">
      <c r="A61624" s="7" t="s">
        <v>47166</v>
      </c>
      <c r="B61624">
        <v>15874</v>
      </c>
    </row>
    <row r="61625" spans="1:2" x14ac:dyDescent="0.3">
      <c r="A61625" s="7" t="s">
        <v>47166</v>
      </c>
      <c r="B61625">
        <v>11464</v>
      </c>
    </row>
    <row r="61626" spans="1:2" x14ac:dyDescent="0.3">
      <c r="A61626" s="7" t="s">
        <v>47166</v>
      </c>
      <c r="B61626">
        <v>6</v>
      </c>
    </row>
    <row r="61627" spans="1:2" x14ac:dyDescent="0.3">
      <c r="A61627" s="7" t="s">
        <v>47172</v>
      </c>
      <c r="B61627">
        <v>16607</v>
      </c>
    </row>
    <row r="61628" spans="1:2" x14ac:dyDescent="0.3">
      <c r="A61628" s="7" t="s">
        <v>47172</v>
      </c>
      <c r="B61628">
        <v>20452</v>
      </c>
    </row>
    <row r="61629" spans="1:2" x14ac:dyDescent="0.3">
      <c r="A61629" s="7" t="s">
        <v>47172</v>
      </c>
      <c r="B61629">
        <v>3978</v>
      </c>
    </row>
    <row r="61630" spans="1:2" x14ac:dyDescent="0.3">
      <c r="A61630" s="7" t="s">
        <v>47172</v>
      </c>
      <c r="B61630">
        <v>23399</v>
      </c>
    </row>
    <row r="61631" spans="1:2" x14ac:dyDescent="0.3">
      <c r="A61631" s="7" t="s">
        <v>47172</v>
      </c>
      <c r="B61631">
        <v>14090</v>
      </c>
    </row>
    <row r="61632" spans="1:2" x14ac:dyDescent="0.3">
      <c r="A61632" s="7" t="s">
        <v>47172</v>
      </c>
      <c r="B61632">
        <v>955</v>
      </c>
    </row>
    <row r="61633" spans="1:2" x14ac:dyDescent="0.3">
      <c r="A61633" s="7" t="s">
        <v>47172</v>
      </c>
      <c r="B61633">
        <v>15668</v>
      </c>
    </row>
    <row r="61634" spans="1:2" x14ac:dyDescent="0.3">
      <c r="A61634" s="7" t="s">
        <v>47172</v>
      </c>
      <c r="B61634">
        <v>36042</v>
      </c>
    </row>
    <row r="61635" spans="1:2" x14ac:dyDescent="0.3">
      <c r="A61635" s="7" t="s">
        <v>47172</v>
      </c>
      <c r="B61635">
        <v>9476</v>
      </c>
    </row>
    <row r="61636" spans="1:2" x14ac:dyDescent="0.3">
      <c r="A61636" s="7" t="s">
        <v>47178</v>
      </c>
      <c r="B61636">
        <v>2381</v>
      </c>
    </row>
    <row r="61637" spans="1:2" x14ac:dyDescent="0.3">
      <c r="A61637" s="7" t="s">
        <v>47178</v>
      </c>
      <c r="B61637">
        <v>4977</v>
      </c>
    </row>
    <row r="61638" spans="1:2" x14ac:dyDescent="0.3">
      <c r="A61638" s="7" t="s">
        <v>47178</v>
      </c>
      <c r="B61638">
        <v>17693</v>
      </c>
    </row>
    <row r="61639" spans="1:2" x14ac:dyDescent="0.3">
      <c r="A61639" s="7" t="s">
        <v>47178</v>
      </c>
      <c r="B61639">
        <v>23009</v>
      </c>
    </row>
    <row r="61640" spans="1:2" x14ac:dyDescent="0.3">
      <c r="A61640" s="7" t="s">
        <v>47178</v>
      </c>
      <c r="B61640">
        <v>14821</v>
      </c>
    </row>
    <row r="61641" spans="1:2" x14ac:dyDescent="0.3">
      <c r="A61641" s="7" t="s">
        <v>47178</v>
      </c>
      <c r="B61641">
        <v>15273</v>
      </c>
    </row>
    <row r="61642" spans="1:2" x14ac:dyDescent="0.3">
      <c r="A61642" s="7" t="s">
        <v>47178</v>
      </c>
      <c r="B61642">
        <v>26434</v>
      </c>
    </row>
    <row r="61643" spans="1:2" x14ac:dyDescent="0.3">
      <c r="A61643" s="7" t="s">
        <v>47178</v>
      </c>
      <c r="B61643">
        <v>14785</v>
      </c>
    </row>
    <row r="61644" spans="1:2" x14ac:dyDescent="0.3">
      <c r="A61644" s="7" t="s">
        <v>47178</v>
      </c>
      <c r="B61644">
        <v>25497</v>
      </c>
    </row>
    <row r="61645" spans="1:2" x14ac:dyDescent="0.3">
      <c r="A61645" s="7" t="s">
        <v>47178</v>
      </c>
      <c r="B61645">
        <v>33021</v>
      </c>
    </row>
    <row r="61646" spans="1:2" x14ac:dyDescent="0.3">
      <c r="A61646" s="7" t="s">
        <v>47178</v>
      </c>
      <c r="B61646">
        <v>15739</v>
      </c>
    </row>
    <row r="61647" spans="1:2" x14ac:dyDescent="0.3">
      <c r="A61647" s="7" t="s">
        <v>47178</v>
      </c>
      <c r="B61647">
        <v>9663</v>
      </c>
    </row>
    <row r="61648" spans="1:2" x14ac:dyDescent="0.3">
      <c r="A61648" s="7" t="s">
        <v>47178</v>
      </c>
      <c r="B61648">
        <v>16777</v>
      </c>
    </row>
    <row r="61649" spans="1:2" x14ac:dyDescent="0.3">
      <c r="A61649" s="7" t="s">
        <v>47178</v>
      </c>
      <c r="B61649">
        <v>26093</v>
      </c>
    </row>
    <row r="61650" spans="1:2" x14ac:dyDescent="0.3">
      <c r="A61650" s="7" t="s">
        <v>47178</v>
      </c>
      <c r="B61650">
        <v>28334</v>
      </c>
    </row>
    <row r="61651" spans="1:2" x14ac:dyDescent="0.3">
      <c r="A61651" s="7" t="s">
        <v>47178</v>
      </c>
      <c r="B61651">
        <v>15762</v>
      </c>
    </row>
    <row r="61652" spans="1:2" x14ac:dyDescent="0.3">
      <c r="A61652" s="7" t="s">
        <v>47178</v>
      </c>
      <c r="B61652">
        <v>10901</v>
      </c>
    </row>
    <row r="61653" spans="1:2" x14ac:dyDescent="0.3">
      <c r="A61653" s="7" t="s">
        <v>47178</v>
      </c>
      <c r="B61653">
        <v>18360</v>
      </c>
    </row>
    <row r="61654" spans="1:2" x14ac:dyDescent="0.3">
      <c r="A61654" s="7" t="s">
        <v>47178</v>
      </c>
      <c r="B61654">
        <v>28211</v>
      </c>
    </row>
    <row r="61655" spans="1:2" x14ac:dyDescent="0.3">
      <c r="A61655" s="7" t="s">
        <v>47178</v>
      </c>
      <c r="B61655">
        <v>27509</v>
      </c>
    </row>
    <row r="61656" spans="1:2" x14ac:dyDescent="0.3">
      <c r="A61656" s="7" t="s">
        <v>47178</v>
      </c>
      <c r="B61656">
        <v>4844</v>
      </c>
    </row>
    <row r="61657" spans="1:2" x14ac:dyDescent="0.3">
      <c r="A61657" s="7" t="s">
        <v>47178</v>
      </c>
      <c r="B61657">
        <v>6996</v>
      </c>
    </row>
    <row r="61658" spans="1:2" x14ac:dyDescent="0.3">
      <c r="A61658" s="7" t="s">
        <v>47178</v>
      </c>
      <c r="B61658">
        <v>15559</v>
      </c>
    </row>
    <row r="61659" spans="1:2" x14ac:dyDescent="0.3">
      <c r="A61659" s="7" t="s">
        <v>47178</v>
      </c>
      <c r="B61659">
        <v>22792</v>
      </c>
    </row>
    <row r="61660" spans="1:2" x14ac:dyDescent="0.3">
      <c r="A61660" s="7" t="s">
        <v>47178</v>
      </c>
      <c r="B61660">
        <v>4960</v>
      </c>
    </row>
    <row r="61661" spans="1:2" x14ac:dyDescent="0.3">
      <c r="A61661" s="7" t="s">
        <v>47178</v>
      </c>
      <c r="B61661">
        <v>33026</v>
      </c>
    </row>
    <row r="61662" spans="1:2" x14ac:dyDescent="0.3">
      <c r="A61662" s="7" t="s">
        <v>47178</v>
      </c>
      <c r="B61662">
        <v>6743</v>
      </c>
    </row>
    <row r="61663" spans="1:2" x14ac:dyDescent="0.3">
      <c r="A61663" s="7" t="s">
        <v>47178</v>
      </c>
      <c r="B61663">
        <v>28602</v>
      </c>
    </row>
    <row r="61664" spans="1:2" x14ac:dyDescent="0.3">
      <c r="A61664" s="7" t="s">
        <v>47178</v>
      </c>
      <c r="B61664">
        <v>23674</v>
      </c>
    </row>
    <row r="61665" spans="1:2" x14ac:dyDescent="0.3">
      <c r="A61665" s="7" t="s">
        <v>47178</v>
      </c>
      <c r="B61665">
        <v>32993</v>
      </c>
    </row>
    <row r="61666" spans="1:2" x14ac:dyDescent="0.3">
      <c r="A61666" s="7" t="s">
        <v>47178</v>
      </c>
      <c r="B61666">
        <v>18797</v>
      </c>
    </row>
    <row r="61667" spans="1:2" x14ac:dyDescent="0.3">
      <c r="A61667" s="7" t="s">
        <v>47178</v>
      </c>
      <c r="B61667">
        <v>23118</v>
      </c>
    </row>
    <row r="61668" spans="1:2" x14ac:dyDescent="0.3">
      <c r="A61668" s="7" t="s">
        <v>47178</v>
      </c>
      <c r="B61668">
        <v>7869</v>
      </c>
    </row>
    <row r="61669" spans="1:2" x14ac:dyDescent="0.3">
      <c r="A61669" s="7" t="s">
        <v>47178</v>
      </c>
      <c r="B61669">
        <v>26525</v>
      </c>
    </row>
    <row r="61670" spans="1:2" x14ac:dyDescent="0.3">
      <c r="A61670" s="7" t="s">
        <v>47178</v>
      </c>
      <c r="B61670">
        <v>15804</v>
      </c>
    </row>
    <row r="61671" spans="1:2" x14ac:dyDescent="0.3">
      <c r="A61671" s="7" t="s">
        <v>47178</v>
      </c>
      <c r="B61671">
        <v>28299</v>
      </c>
    </row>
    <row r="61672" spans="1:2" x14ac:dyDescent="0.3">
      <c r="A61672" s="7" t="s">
        <v>47178</v>
      </c>
      <c r="B61672">
        <v>15000</v>
      </c>
    </row>
    <row r="61673" spans="1:2" x14ac:dyDescent="0.3">
      <c r="A61673" s="7" t="s">
        <v>47178</v>
      </c>
      <c r="B61673">
        <v>26624</v>
      </c>
    </row>
    <row r="61674" spans="1:2" x14ac:dyDescent="0.3">
      <c r="A61674" s="7" t="s">
        <v>47178</v>
      </c>
      <c r="B61674">
        <v>9176</v>
      </c>
    </row>
    <row r="61675" spans="1:2" x14ac:dyDescent="0.3">
      <c r="A61675" s="7" t="s">
        <v>47184</v>
      </c>
      <c r="B61675">
        <v>32102</v>
      </c>
    </row>
    <row r="61676" spans="1:2" x14ac:dyDescent="0.3">
      <c r="A61676" s="7" t="s">
        <v>47184</v>
      </c>
      <c r="B61676">
        <v>27211</v>
      </c>
    </row>
    <row r="61677" spans="1:2" x14ac:dyDescent="0.3">
      <c r="A61677" s="7" t="s">
        <v>47184</v>
      </c>
      <c r="B61677">
        <v>18820</v>
      </c>
    </row>
    <row r="61678" spans="1:2" x14ac:dyDescent="0.3">
      <c r="A61678" s="7" t="s">
        <v>47184</v>
      </c>
      <c r="B61678">
        <v>35322</v>
      </c>
    </row>
    <row r="61679" spans="1:2" x14ac:dyDescent="0.3">
      <c r="A61679" s="7" t="s">
        <v>47184</v>
      </c>
      <c r="B61679">
        <v>13931</v>
      </c>
    </row>
    <row r="61680" spans="1:2" x14ac:dyDescent="0.3">
      <c r="A61680" s="7" t="s">
        <v>47184</v>
      </c>
      <c r="B61680">
        <v>32199</v>
      </c>
    </row>
    <row r="61681" spans="1:2" x14ac:dyDescent="0.3">
      <c r="A61681" s="7" t="s">
        <v>47184</v>
      </c>
      <c r="B61681">
        <v>18318</v>
      </c>
    </row>
    <row r="61682" spans="1:2" x14ac:dyDescent="0.3">
      <c r="A61682" s="7" t="s">
        <v>47184</v>
      </c>
      <c r="B61682">
        <v>18788</v>
      </c>
    </row>
    <row r="61683" spans="1:2" x14ac:dyDescent="0.3">
      <c r="A61683" s="7" t="s">
        <v>47190</v>
      </c>
      <c r="B61683">
        <v>3108</v>
      </c>
    </row>
    <row r="61684" spans="1:2" x14ac:dyDescent="0.3">
      <c r="A61684" s="7" t="s">
        <v>47196</v>
      </c>
      <c r="B61684">
        <v>35163</v>
      </c>
    </row>
    <row r="61685" spans="1:2" x14ac:dyDescent="0.3">
      <c r="A61685" s="7" t="s">
        <v>47196</v>
      </c>
      <c r="B61685">
        <v>13920</v>
      </c>
    </row>
    <row r="61686" spans="1:2" x14ac:dyDescent="0.3">
      <c r="A61686" s="7" t="s">
        <v>47196</v>
      </c>
      <c r="B61686">
        <v>33109</v>
      </c>
    </row>
    <row r="61687" spans="1:2" x14ac:dyDescent="0.3">
      <c r="A61687" s="7" t="s">
        <v>47196</v>
      </c>
      <c r="B61687">
        <v>4775</v>
      </c>
    </row>
    <row r="61688" spans="1:2" x14ac:dyDescent="0.3">
      <c r="A61688" s="7" t="s">
        <v>47196</v>
      </c>
      <c r="B61688">
        <v>14116</v>
      </c>
    </row>
    <row r="61689" spans="1:2" x14ac:dyDescent="0.3">
      <c r="A61689" s="7" t="s">
        <v>47196</v>
      </c>
      <c r="B61689">
        <v>7365</v>
      </c>
    </row>
    <row r="61690" spans="1:2" x14ac:dyDescent="0.3">
      <c r="A61690" s="7" t="s">
        <v>47196</v>
      </c>
      <c r="B61690">
        <v>18772</v>
      </c>
    </row>
    <row r="61691" spans="1:2" x14ac:dyDescent="0.3">
      <c r="A61691" s="7" t="s">
        <v>47196</v>
      </c>
      <c r="B61691">
        <v>32608</v>
      </c>
    </row>
    <row r="61692" spans="1:2" x14ac:dyDescent="0.3">
      <c r="A61692" s="7" t="s">
        <v>47201</v>
      </c>
      <c r="B61692">
        <v>11816</v>
      </c>
    </row>
    <row r="61693" spans="1:2" x14ac:dyDescent="0.3">
      <c r="A61693" s="7" t="s">
        <v>47207</v>
      </c>
      <c r="B61693">
        <v>29372</v>
      </c>
    </row>
    <row r="61694" spans="1:2" x14ac:dyDescent="0.3">
      <c r="A61694" s="7" t="s">
        <v>47212</v>
      </c>
      <c r="B61694">
        <v>7162</v>
      </c>
    </row>
    <row r="61695" spans="1:2" x14ac:dyDescent="0.3">
      <c r="A61695" s="7" t="s">
        <v>47212</v>
      </c>
      <c r="B61695">
        <v>13261</v>
      </c>
    </row>
    <row r="61696" spans="1:2" x14ac:dyDescent="0.3">
      <c r="A61696" s="7" t="s">
        <v>47212</v>
      </c>
      <c r="B61696">
        <v>20469</v>
      </c>
    </row>
    <row r="61697" spans="1:2" x14ac:dyDescent="0.3">
      <c r="A61697" s="7" t="s">
        <v>47212</v>
      </c>
      <c r="B61697">
        <v>3012</v>
      </c>
    </row>
    <row r="61698" spans="1:2" x14ac:dyDescent="0.3">
      <c r="A61698" s="7" t="s">
        <v>47212</v>
      </c>
      <c r="B61698">
        <v>33832</v>
      </c>
    </row>
    <row r="61699" spans="1:2" x14ac:dyDescent="0.3">
      <c r="A61699" s="7" t="s">
        <v>47217</v>
      </c>
      <c r="B61699">
        <v>22073</v>
      </c>
    </row>
    <row r="61700" spans="1:2" x14ac:dyDescent="0.3">
      <c r="A61700" s="7" t="s">
        <v>47217</v>
      </c>
      <c r="B61700">
        <v>7639</v>
      </c>
    </row>
    <row r="61701" spans="1:2" x14ac:dyDescent="0.3">
      <c r="A61701" s="7" t="s">
        <v>47217</v>
      </c>
      <c r="B61701">
        <v>6693</v>
      </c>
    </row>
    <row r="61702" spans="1:2" x14ac:dyDescent="0.3">
      <c r="A61702" s="7" t="s">
        <v>47217</v>
      </c>
      <c r="B61702">
        <v>15973</v>
      </c>
    </row>
    <row r="61703" spans="1:2" x14ac:dyDescent="0.3">
      <c r="A61703" s="7" t="s">
        <v>47217</v>
      </c>
      <c r="B61703">
        <v>21857</v>
      </c>
    </row>
    <row r="61704" spans="1:2" x14ac:dyDescent="0.3">
      <c r="A61704" s="7" t="s">
        <v>47217</v>
      </c>
      <c r="B61704">
        <v>8132</v>
      </c>
    </row>
    <row r="61705" spans="1:2" x14ac:dyDescent="0.3">
      <c r="A61705" s="7" t="s">
        <v>47217</v>
      </c>
      <c r="B61705">
        <v>33009</v>
      </c>
    </row>
    <row r="61706" spans="1:2" x14ac:dyDescent="0.3">
      <c r="A61706" s="7" t="s">
        <v>47217</v>
      </c>
      <c r="B61706">
        <v>34776</v>
      </c>
    </row>
    <row r="61707" spans="1:2" x14ac:dyDescent="0.3">
      <c r="A61707" s="7" t="s">
        <v>47217</v>
      </c>
      <c r="B61707">
        <v>23126</v>
      </c>
    </row>
    <row r="61708" spans="1:2" x14ac:dyDescent="0.3">
      <c r="A61708" s="7" t="s">
        <v>47217</v>
      </c>
      <c r="B61708">
        <v>2174</v>
      </c>
    </row>
    <row r="61709" spans="1:2" x14ac:dyDescent="0.3">
      <c r="A61709" s="7" t="s">
        <v>47223</v>
      </c>
      <c r="B61709">
        <v>14977</v>
      </c>
    </row>
    <row r="61710" spans="1:2" x14ac:dyDescent="0.3">
      <c r="A61710" s="7" t="s">
        <v>47232</v>
      </c>
      <c r="B61710">
        <v>7641</v>
      </c>
    </row>
    <row r="61711" spans="1:2" x14ac:dyDescent="0.3">
      <c r="A61711" s="7" t="s">
        <v>47237</v>
      </c>
      <c r="B61711">
        <v>10973</v>
      </c>
    </row>
    <row r="61712" spans="1:2" x14ac:dyDescent="0.3">
      <c r="A61712" s="7" t="s">
        <v>47245</v>
      </c>
      <c r="B61712">
        <v>25519</v>
      </c>
    </row>
    <row r="61713" spans="1:2" x14ac:dyDescent="0.3">
      <c r="A61713" s="7" t="s">
        <v>47245</v>
      </c>
      <c r="B61713">
        <v>21513</v>
      </c>
    </row>
    <row r="61714" spans="1:2" x14ac:dyDescent="0.3">
      <c r="A61714" s="7" t="s">
        <v>47245</v>
      </c>
      <c r="B61714">
        <v>14936</v>
      </c>
    </row>
    <row r="61715" spans="1:2" x14ac:dyDescent="0.3">
      <c r="A61715" s="7" t="s">
        <v>47255</v>
      </c>
      <c r="B61715">
        <v>14158</v>
      </c>
    </row>
    <row r="61716" spans="1:2" x14ac:dyDescent="0.3">
      <c r="A61716" s="7" t="s">
        <v>47255</v>
      </c>
      <c r="B61716">
        <v>17918</v>
      </c>
    </row>
    <row r="61717" spans="1:2" x14ac:dyDescent="0.3">
      <c r="A61717" s="7" t="s">
        <v>47255</v>
      </c>
      <c r="B61717">
        <v>9533</v>
      </c>
    </row>
    <row r="61718" spans="1:2" x14ac:dyDescent="0.3">
      <c r="A61718" s="7" t="s">
        <v>47255</v>
      </c>
      <c r="B61718">
        <v>1392</v>
      </c>
    </row>
    <row r="61719" spans="1:2" x14ac:dyDescent="0.3">
      <c r="A61719" s="7" t="s">
        <v>47261</v>
      </c>
      <c r="B61719">
        <v>3836</v>
      </c>
    </row>
    <row r="61720" spans="1:2" x14ac:dyDescent="0.3">
      <c r="A61720" s="7" t="s">
        <v>47261</v>
      </c>
      <c r="B61720">
        <v>25295</v>
      </c>
    </row>
    <row r="61721" spans="1:2" x14ac:dyDescent="0.3">
      <c r="A61721" s="7" t="s">
        <v>47261</v>
      </c>
      <c r="B61721">
        <v>615</v>
      </c>
    </row>
    <row r="61722" spans="1:2" x14ac:dyDescent="0.3">
      <c r="A61722" s="7" t="s">
        <v>47261</v>
      </c>
      <c r="B61722">
        <v>10626</v>
      </c>
    </row>
    <row r="61723" spans="1:2" x14ac:dyDescent="0.3">
      <c r="A61723" s="7" t="s">
        <v>47261</v>
      </c>
      <c r="B61723">
        <v>3565</v>
      </c>
    </row>
    <row r="61724" spans="1:2" x14ac:dyDescent="0.3">
      <c r="A61724" s="7" t="s">
        <v>47261</v>
      </c>
      <c r="B61724">
        <v>13355</v>
      </c>
    </row>
    <row r="61725" spans="1:2" x14ac:dyDescent="0.3">
      <c r="A61725" s="7" t="s">
        <v>47261</v>
      </c>
      <c r="B61725">
        <v>23560</v>
      </c>
    </row>
    <row r="61726" spans="1:2" x14ac:dyDescent="0.3">
      <c r="A61726" s="7" t="s">
        <v>47266</v>
      </c>
      <c r="B61726">
        <v>2597</v>
      </c>
    </row>
    <row r="61727" spans="1:2" x14ac:dyDescent="0.3">
      <c r="A61727" s="7" t="s">
        <v>47266</v>
      </c>
      <c r="B61727">
        <v>10953</v>
      </c>
    </row>
    <row r="61728" spans="1:2" x14ac:dyDescent="0.3">
      <c r="A61728" s="7" t="s">
        <v>47266</v>
      </c>
      <c r="B61728">
        <v>6835</v>
      </c>
    </row>
    <row r="61729" spans="1:2" x14ac:dyDescent="0.3">
      <c r="A61729" s="7" t="s">
        <v>47266</v>
      </c>
      <c r="B61729">
        <v>7197</v>
      </c>
    </row>
    <row r="61730" spans="1:2" x14ac:dyDescent="0.3">
      <c r="A61730" s="7" t="s">
        <v>47266</v>
      </c>
      <c r="B61730">
        <v>29554</v>
      </c>
    </row>
    <row r="61731" spans="1:2" x14ac:dyDescent="0.3">
      <c r="A61731" s="7" t="s">
        <v>47266</v>
      </c>
      <c r="B61731">
        <v>11937</v>
      </c>
    </row>
    <row r="61732" spans="1:2" x14ac:dyDescent="0.3">
      <c r="A61732" s="7" t="s">
        <v>47266</v>
      </c>
      <c r="B61732">
        <v>14650</v>
      </c>
    </row>
    <row r="61733" spans="1:2" x14ac:dyDescent="0.3">
      <c r="A61733" s="7" t="s">
        <v>47266</v>
      </c>
      <c r="B61733">
        <v>1479</v>
      </c>
    </row>
    <row r="61734" spans="1:2" x14ac:dyDescent="0.3">
      <c r="A61734" s="7" t="s">
        <v>47266</v>
      </c>
      <c r="B61734">
        <v>14803</v>
      </c>
    </row>
    <row r="61735" spans="1:2" x14ac:dyDescent="0.3">
      <c r="A61735" s="7" t="s">
        <v>47266</v>
      </c>
      <c r="B61735">
        <v>11916</v>
      </c>
    </row>
    <row r="61736" spans="1:2" x14ac:dyDescent="0.3">
      <c r="A61736" s="7" t="s">
        <v>47266</v>
      </c>
      <c r="B61736">
        <v>26712</v>
      </c>
    </row>
    <row r="61737" spans="1:2" x14ac:dyDescent="0.3">
      <c r="A61737" s="7" t="s">
        <v>47266</v>
      </c>
      <c r="B61737">
        <v>35505</v>
      </c>
    </row>
    <row r="61738" spans="1:2" x14ac:dyDescent="0.3">
      <c r="A61738" s="7" t="s">
        <v>47266</v>
      </c>
      <c r="B61738">
        <v>32418</v>
      </c>
    </row>
    <row r="61739" spans="1:2" x14ac:dyDescent="0.3">
      <c r="A61739" s="7" t="s">
        <v>47266</v>
      </c>
      <c r="B61739">
        <v>1904</v>
      </c>
    </row>
    <row r="61740" spans="1:2" x14ac:dyDescent="0.3">
      <c r="A61740" s="7" t="s">
        <v>47266</v>
      </c>
      <c r="B61740">
        <v>4972</v>
      </c>
    </row>
    <row r="61741" spans="1:2" x14ac:dyDescent="0.3">
      <c r="A61741" s="7" t="s">
        <v>47266</v>
      </c>
      <c r="B61741">
        <v>4119</v>
      </c>
    </row>
    <row r="61742" spans="1:2" x14ac:dyDescent="0.3">
      <c r="A61742" s="7" t="s">
        <v>47266</v>
      </c>
      <c r="B61742">
        <v>22043</v>
      </c>
    </row>
    <row r="61743" spans="1:2" x14ac:dyDescent="0.3">
      <c r="A61743" s="7" t="s">
        <v>47266</v>
      </c>
      <c r="B61743">
        <v>6962</v>
      </c>
    </row>
    <row r="61744" spans="1:2" x14ac:dyDescent="0.3">
      <c r="A61744" s="7" t="s">
        <v>47266</v>
      </c>
      <c r="B61744">
        <v>18914</v>
      </c>
    </row>
    <row r="61745" spans="1:2" x14ac:dyDescent="0.3">
      <c r="A61745" s="7" t="s">
        <v>47266</v>
      </c>
      <c r="B61745">
        <v>31175</v>
      </c>
    </row>
    <row r="61746" spans="1:2" x14ac:dyDescent="0.3">
      <c r="A61746" s="7" t="s">
        <v>47266</v>
      </c>
      <c r="B61746">
        <v>34719</v>
      </c>
    </row>
    <row r="61747" spans="1:2" x14ac:dyDescent="0.3">
      <c r="A61747" s="7" t="s">
        <v>47266</v>
      </c>
      <c r="B61747">
        <v>16925</v>
      </c>
    </row>
    <row r="61748" spans="1:2" x14ac:dyDescent="0.3">
      <c r="A61748" s="7" t="s">
        <v>47266</v>
      </c>
      <c r="B61748">
        <v>11941</v>
      </c>
    </row>
    <row r="61749" spans="1:2" x14ac:dyDescent="0.3">
      <c r="A61749" s="7" t="s">
        <v>47266</v>
      </c>
      <c r="B61749">
        <v>1537</v>
      </c>
    </row>
    <row r="61750" spans="1:2" x14ac:dyDescent="0.3">
      <c r="A61750" s="7" t="s">
        <v>47266</v>
      </c>
      <c r="B61750">
        <v>16701</v>
      </c>
    </row>
    <row r="61751" spans="1:2" x14ac:dyDescent="0.3">
      <c r="A61751" s="7" t="s">
        <v>47266</v>
      </c>
      <c r="B61751">
        <v>10879</v>
      </c>
    </row>
    <row r="61752" spans="1:2" x14ac:dyDescent="0.3">
      <c r="A61752" s="7" t="s">
        <v>47266</v>
      </c>
      <c r="B61752">
        <v>11515</v>
      </c>
    </row>
    <row r="61753" spans="1:2" x14ac:dyDescent="0.3">
      <c r="A61753" s="7" t="s">
        <v>47266</v>
      </c>
      <c r="B61753">
        <v>843</v>
      </c>
    </row>
    <row r="61754" spans="1:2" x14ac:dyDescent="0.3">
      <c r="A61754" s="7" t="s">
        <v>47266</v>
      </c>
      <c r="B61754">
        <v>873</v>
      </c>
    </row>
    <row r="61755" spans="1:2" x14ac:dyDescent="0.3">
      <c r="A61755" s="7" t="s">
        <v>47271</v>
      </c>
      <c r="B61755">
        <v>8953</v>
      </c>
    </row>
    <row r="61756" spans="1:2" x14ac:dyDescent="0.3">
      <c r="A61756" s="7" t="s">
        <v>47271</v>
      </c>
      <c r="B61756">
        <v>15082</v>
      </c>
    </row>
    <row r="61757" spans="1:2" x14ac:dyDescent="0.3">
      <c r="A61757" s="7" t="s">
        <v>47271</v>
      </c>
      <c r="B61757">
        <v>21775</v>
      </c>
    </row>
    <row r="61758" spans="1:2" x14ac:dyDescent="0.3">
      <c r="A61758" s="7" t="s">
        <v>47271</v>
      </c>
      <c r="B61758">
        <v>14508</v>
      </c>
    </row>
    <row r="61759" spans="1:2" x14ac:dyDescent="0.3">
      <c r="A61759" s="7" t="s">
        <v>47271</v>
      </c>
      <c r="B61759">
        <v>9394</v>
      </c>
    </row>
    <row r="61760" spans="1:2" x14ac:dyDescent="0.3">
      <c r="A61760" s="7" t="s">
        <v>47271</v>
      </c>
      <c r="B61760">
        <v>6697</v>
      </c>
    </row>
    <row r="61761" spans="1:2" x14ac:dyDescent="0.3">
      <c r="A61761" s="7" t="s">
        <v>47279</v>
      </c>
      <c r="B61761">
        <v>17790</v>
      </c>
    </row>
    <row r="61762" spans="1:2" x14ac:dyDescent="0.3">
      <c r="A61762" s="7" t="s">
        <v>47279</v>
      </c>
      <c r="B61762">
        <v>17354</v>
      </c>
    </row>
    <row r="61763" spans="1:2" x14ac:dyDescent="0.3">
      <c r="A61763" s="7" t="s">
        <v>47279</v>
      </c>
      <c r="B61763">
        <v>8975</v>
      </c>
    </row>
    <row r="61764" spans="1:2" x14ac:dyDescent="0.3">
      <c r="A61764" s="7" t="s">
        <v>47279</v>
      </c>
      <c r="B61764">
        <v>23731</v>
      </c>
    </row>
    <row r="61765" spans="1:2" x14ac:dyDescent="0.3">
      <c r="A61765" s="7" t="s">
        <v>47279</v>
      </c>
      <c r="B61765">
        <v>8301</v>
      </c>
    </row>
    <row r="61766" spans="1:2" x14ac:dyDescent="0.3">
      <c r="A61766" s="7" t="s">
        <v>47279</v>
      </c>
      <c r="B61766">
        <v>23424</v>
      </c>
    </row>
    <row r="61767" spans="1:2" x14ac:dyDescent="0.3">
      <c r="A61767" s="7" t="s">
        <v>47279</v>
      </c>
      <c r="B61767">
        <v>31518</v>
      </c>
    </row>
    <row r="61768" spans="1:2" x14ac:dyDescent="0.3">
      <c r="A61768" s="7" t="s">
        <v>47279</v>
      </c>
      <c r="B61768">
        <v>27594</v>
      </c>
    </row>
    <row r="61769" spans="1:2" x14ac:dyDescent="0.3">
      <c r="A61769" s="7" t="s">
        <v>47279</v>
      </c>
      <c r="B61769">
        <v>23113</v>
      </c>
    </row>
    <row r="61770" spans="1:2" x14ac:dyDescent="0.3">
      <c r="A61770" s="7" t="s">
        <v>47287</v>
      </c>
      <c r="B61770">
        <v>12256</v>
      </c>
    </row>
    <row r="61771" spans="1:2" x14ac:dyDescent="0.3">
      <c r="A61771" s="7" t="s">
        <v>47287</v>
      </c>
      <c r="B61771">
        <v>3827</v>
      </c>
    </row>
    <row r="61772" spans="1:2" x14ac:dyDescent="0.3">
      <c r="A61772" s="7" t="s">
        <v>47287</v>
      </c>
      <c r="B61772">
        <v>27523</v>
      </c>
    </row>
    <row r="61773" spans="1:2" x14ac:dyDescent="0.3">
      <c r="A61773" s="7" t="s">
        <v>47287</v>
      </c>
      <c r="B61773">
        <v>18384</v>
      </c>
    </row>
    <row r="61774" spans="1:2" x14ac:dyDescent="0.3">
      <c r="A61774" s="7" t="s">
        <v>47287</v>
      </c>
      <c r="B61774">
        <v>35528</v>
      </c>
    </row>
    <row r="61775" spans="1:2" x14ac:dyDescent="0.3">
      <c r="A61775" s="7" t="s">
        <v>47287</v>
      </c>
      <c r="B61775">
        <v>1802</v>
      </c>
    </row>
    <row r="61776" spans="1:2" x14ac:dyDescent="0.3">
      <c r="A61776" s="7" t="s">
        <v>47287</v>
      </c>
      <c r="B61776">
        <v>36244</v>
      </c>
    </row>
    <row r="61777" spans="1:2" x14ac:dyDescent="0.3">
      <c r="A61777" s="7" t="s">
        <v>47293</v>
      </c>
      <c r="B61777">
        <v>24189</v>
      </c>
    </row>
    <row r="61778" spans="1:2" x14ac:dyDescent="0.3">
      <c r="A61778" s="7" t="s">
        <v>47293</v>
      </c>
      <c r="B61778">
        <v>21759</v>
      </c>
    </row>
    <row r="61779" spans="1:2" x14ac:dyDescent="0.3">
      <c r="A61779" s="7" t="s">
        <v>47293</v>
      </c>
      <c r="B61779">
        <v>7881</v>
      </c>
    </row>
    <row r="61780" spans="1:2" x14ac:dyDescent="0.3">
      <c r="A61780" s="7" t="s">
        <v>47293</v>
      </c>
      <c r="B61780">
        <v>4752</v>
      </c>
    </row>
    <row r="61781" spans="1:2" x14ac:dyDescent="0.3">
      <c r="A61781" s="7" t="s">
        <v>47293</v>
      </c>
      <c r="B61781">
        <v>14275</v>
      </c>
    </row>
    <row r="61782" spans="1:2" x14ac:dyDescent="0.3">
      <c r="A61782" s="7" t="s">
        <v>47293</v>
      </c>
      <c r="B61782">
        <v>19850</v>
      </c>
    </row>
    <row r="61783" spans="1:2" x14ac:dyDescent="0.3">
      <c r="A61783" s="7" t="s">
        <v>47293</v>
      </c>
      <c r="B61783">
        <v>1703</v>
      </c>
    </row>
    <row r="61784" spans="1:2" x14ac:dyDescent="0.3">
      <c r="A61784" s="7" t="s">
        <v>47293</v>
      </c>
      <c r="B61784">
        <v>27133</v>
      </c>
    </row>
    <row r="61785" spans="1:2" x14ac:dyDescent="0.3">
      <c r="A61785" s="7" t="s">
        <v>47293</v>
      </c>
      <c r="B61785">
        <v>7815</v>
      </c>
    </row>
    <row r="61786" spans="1:2" x14ac:dyDescent="0.3">
      <c r="A61786" s="7" t="s">
        <v>47293</v>
      </c>
      <c r="B61786">
        <v>30583</v>
      </c>
    </row>
    <row r="61787" spans="1:2" x14ac:dyDescent="0.3">
      <c r="A61787" s="7" t="s">
        <v>47298</v>
      </c>
      <c r="B61787">
        <v>29411</v>
      </c>
    </row>
    <row r="61788" spans="1:2" x14ac:dyDescent="0.3">
      <c r="A61788" s="7" t="s">
        <v>47298</v>
      </c>
      <c r="B61788">
        <v>22288</v>
      </c>
    </row>
    <row r="61789" spans="1:2" x14ac:dyDescent="0.3">
      <c r="A61789" s="7" t="s">
        <v>47298</v>
      </c>
      <c r="B61789">
        <v>8944</v>
      </c>
    </row>
    <row r="61790" spans="1:2" x14ac:dyDescent="0.3">
      <c r="A61790" s="7" t="s">
        <v>47298</v>
      </c>
      <c r="B61790">
        <v>15074</v>
      </c>
    </row>
    <row r="61791" spans="1:2" x14ac:dyDescent="0.3">
      <c r="A61791" s="7" t="s">
        <v>47298</v>
      </c>
      <c r="B61791">
        <v>12872</v>
      </c>
    </row>
    <row r="61792" spans="1:2" x14ac:dyDescent="0.3">
      <c r="A61792" s="7" t="s">
        <v>47298</v>
      </c>
      <c r="B61792">
        <v>24272</v>
      </c>
    </row>
    <row r="61793" spans="1:2" x14ac:dyDescent="0.3">
      <c r="A61793" s="7" t="s">
        <v>47298</v>
      </c>
      <c r="B61793">
        <v>25412</v>
      </c>
    </row>
    <row r="61794" spans="1:2" x14ac:dyDescent="0.3">
      <c r="A61794" s="7" t="s">
        <v>47298</v>
      </c>
      <c r="B61794">
        <v>22133</v>
      </c>
    </row>
    <row r="61795" spans="1:2" x14ac:dyDescent="0.3">
      <c r="A61795" s="7" t="s">
        <v>47298</v>
      </c>
      <c r="B61795">
        <v>11742</v>
      </c>
    </row>
    <row r="61796" spans="1:2" x14ac:dyDescent="0.3">
      <c r="A61796" s="7" t="s">
        <v>47298</v>
      </c>
      <c r="B61796">
        <v>13764</v>
      </c>
    </row>
    <row r="61797" spans="1:2" x14ac:dyDescent="0.3">
      <c r="A61797" s="7" t="s">
        <v>47298</v>
      </c>
      <c r="B61797">
        <v>10909</v>
      </c>
    </row>
    <row r="61798" spans="1:2" x14ac:dyDescent="0.3">
      <c r="A61798" s="7" t="s">
        <v>47304</v>
      </c>
      <c r="B61798">
        <v>15565</v>
      </c>
    </row>
    <row r="61799" spans="1:2" x14ac:dyDescent="0.3">
      <c r="A61799" s="7" t="s">
        <v>47304</v>
      </c>
      <c r="B61799">
        <v>33663</v>
      </c>
    </row>
    <row r="61800" spans="1:2" x14ac:dyDescent="0.3">
      <c r="A61800" s="7" t="s">
        <v>47304</v>
      </c>
      <c r="B61800">
        <v>26139</v>
      </c>
    </row>
    <row r="61801" spans="1:2" x14ac:dyDescent="0.3">
      <c r="A61801" s="7" t="s">
        <v>47304</v>
      </c>
      <c r="B61801">
        <v>3819</v>
      </c>
    </row>
    <row r="61802" spans="1:2" x14ac:dyDescent="0.3">
      <c r="A61802" s="7" t="s">
        <v>47304</v>
      </c>
      <c r="B61802">
        <v>27409</v>
      </c>
    </row>
    <row r="61803" spans="1:2" x14ac:dyDescent="0.3">
      <c r="A61803" s="7" t="s">
        <v>47304</v>
      </c>
      <c r="B61803">
        <v>8021</v>
      </c>
    </row>
    <row r="61804" spans="1:2" x14ac:dyDescent="0.3">
      <c r="A61804" s="7" t="s">
        <v>47310</v>
      </c>
      <c r="B61804">
        <v>22677</v>
      </c>
    </row>
    <row r="61805" spans="1:2" x14ac:dyDescent="0.3">
      <c r="A61805" s="7" t="s">
        <v>47310</v>
      </c>
      <c r="B61805">
        <v>17952</v>
      </c>
    </row>
    <row r="61806" spans="1:2" x14ac:dyDescent="0.3">
      <c r="A61806" s="7" t="s">
        <v>47310</v>
      </c>
      <c r="B61806">
        <v>8033</v>
      </c>
    </row>
    <row r="61807" spans="1:2" x14ac:dyDescent="0.3">
      <c r="A61807" s="7" t="s">
        <v>47310</v>
      </c>
      <c r="B61807">
        <v>16242</v>
      </c>
    </row>
    <row r="61808" spans="1:2" x14ac:dyDescent="0.3">
      <c r="A61808" s="7" t="s">
        <v>47310</v>
      </c>
      <c r="B61808">
        <v>15676</v>
      </c>
    </row>
    <row r="61809" spans="1:2" x14ac:dyDescent="0.3">
      <c r="A61809" s="7" t="s">
        <v>47310</v>
      </c>
      <c r="B61809">
        <v>4024</v>
      </c>
    </row>
    <row r="61810" spans="1:2" x14ac:dyDescent="0.3">
      <c r="A61810" s="7" t="s">
        <v>47310</v>
      </c>
      <c r="B61810">
        <v>9502</v>
      </c>
    </row>
    <row r="61811" spans="1:2" x14ac:dyDescent="0.3">
      <c r="A61811" s="7" t="s">
        <v>47310</v>
      </c>
      <c r="B61811">
        <v>35214</v>
      </c>
    </row>
    <row r="61812" spans="1:2" x14ac:dyDescent="0.3">
      <c r="A61812" s="7" t="s">
        <v>47310</v>
      </c>
      <c r="B61812">
        <v>8557</v>
      </c>
    </row>
    <row r="61813" spans="1:2" x14ac:dyDescent="0.3">
      <c r="A61813" s="7" t="s">
        <v>47316</v>
      </c>
      <c r="B61813">
        <v>2501</v>
      </c>
    </row>
    <row r="61814" spans="1:2" x14ac:dyDescent="0.3">
      <c r="A61814" s="7" t="s">
        <v>47316</v>
      </c>
      <c r="B61814">
        <v>35912</v>
      </c>
    </row>
    <row r="61815" spans="1:2" x14ac:dyDescent="0.3">
      <c r="A61815" s="7" t="s">
        <v>47316</v>
      </c>
      <c r="B61815">
        <v>19539</v>
      </c>
    </row>
    <row r="61816" spans="1:2" x14ac:dyDescent="0.3">
      <c r="A61816" s="7" t="s">
        <v>47316</v>
      </c>
      <c r="B61816">
        <v>26302</v>
      </c>
    </row>
    <row r="61817" spans="1:2" x14ac:dyDescent="0.3">
      <c r="A61817" s="7" t="s">
        <v>47321</v>
      </c>
      <c r="B61817">
        <v>23115</v>
      </c>
    </row>
    <row r="61818" spans="1:2" x14ac:dyDescent="0.3">
      <c r="A61818" s="7" t="s">
        <v>47321</v>
      </c>
      <c r="B61818">
        <v>17705</v>
      </c>
    </row>
    <row r="61819" spans="1:2" x14ac:dyDescent="0.3">
      <c r="A61819" s="7" t="s">
        <v>47321</v>
      </c>
      <c r="B61819">
        <v>28762</v>
      </c>
    </row>
    <row r="61820" spans="1:2" x14ac:dyDescent="0.3">
      <c r="A61820" s="7" t="s">
        <v>47321</v>
      </c>
      <c r="B61820">
        <v>5926</v>
      </c>
    </row>
    <row r="61821" spans="1:2" x14ac:dyDescent="0.3">
      <c r="A61821" s="7" t="s">
        <v>47326</v>
      </c>
      <c r="B61821">
        <v>19427</v>
      </c>
    </row>
    <row r="61822" spans="1:2" x14ac:dyDescent="0.3">
      <c r="A61822" s="7" t="s">
        <v>47326</v>
      </c>
      <c r="B61822">
        <v>23362</v>
      </c>
    </row>
    <row r="61823" spans="1:2" x14ac:dyDescent="0.3">
      <c r="A61823" s="7" t="s">
        <v>47326</v>
      </c>
      <c r="B61823">
        <v>5199</v>
      </c>
    </row>
    <row r="61824" spans="1:2" x14ac:dyDescent="0.3">
      <c r="A61824" s="7" t="s">
        <v>47326</v>
      </c>
      <c r="B61824">
        <v>1578</v>
      </c>
    </row>
    <row r="61825" spans="1:2" x14ac:dyDescent="0.3">
      <c r="A61825" s="7" t="s">
        <v>47326</v>
      </c>
      <c r="B61825">
        <v>7628</v>
      </c>
    </row>
    <row r="61826" spans="1:2" x14ac:dyDescent="0.3">
      <c r="A61826" s="7" t="s">
        <v>47326</v>
      </c>
      <c r="B61826">
        <v>10777</v>
      </c>
    </row>
    <row r="61827" spans="1:2" x14ac:dyDescent="0.3">
      <c r="A61827" s="7" t="s">
        <v>47326</v>
      </c>
      <c r="B61827">
        <v>33636</v>
      </c>
    </row>
    <row r="61828" spans="1:2" x14ac:dyDescent="0.3">
      <c r="A61828" s="7" t="s">
        <v>47326</v>
      </c>
      <c r="B61828">
        <v>4358</v>
      </c>
    </row>
    <row r="61829" spans="1:2" x14ac:dyDescent="0.3">
      <c r="A61829" s="7" t="s">
        <v>47326</v>
      </c>
      <c r="B61829">
        <v>24931</v>
      </c>
    </row>
    <row r="61830" spans="1:2" x14ac:dyDescent="0.3">
      <c r="A61830" s="7" t="s">
        <v>47326</v>
      </c>
      <c r="B61830">
        <v>22088</v>
      </c>
    </row>
    <row r="61831" spans="1:2" x14ac:dyDescent="0.3">
      <c r="A61831" s="7" t="s">
        <v>47326</v>
      </c>
      <c r="B61831">
        <v>17350</v>
      </c>
    </row>
    <row r="61832" spans="1:2" x14ac:dyDescent="0.3">
      <c r="A61832" s="7" t="s">
        <v>47332</v>
      </c>
      <c r="B61832">
        <v>12030</v>
      </c>
    </row>
    <row r="61833" spans="1:2" x14ac:dyDescent="0.3">
      <c r="A61833" s="7" t="s">
        <v>47332</v>
      </c>
      <c r="B61833">
        <v>28447</v>
      </c>
    </row>
    <row r="61834" spans="1:2" x14ac:dyDescent="0.3">
      <c r="A61834" s="7" t="s">
        <v>47332</v>
      </c>
      <c r="B61834">
        <v>30078</v>
      </c>
    </row>
    <row r="61835" spans="1:2" x14ac:dyDescent="0.3">
      <c r="A61835" s="7" t="s">
        <v>47332</v>
      </c>
      <c r="B61835">
        <v>7894</v>
      </c>
    </row>
    <row r="61836" spans="1:2" x14ac:dyDescent="0.3">
      <c r="A61836" s="7" t="s">
        <v>47332</v>
      </c>
      <c r="B61836">
        <v>2696</v>
      </c>
    </row>
    <row r="61837" spans="1:2" x14ac:dyDescent="0.3">
      <c r="A61837" s="7" t="s">
        <v>47332</v>
      </c>
      <c r="B61837">
        <v>11524</v>
      </c>
    </row>
    <row r="61838" spans="1:2" x14ac:dyDescent="0.3">
      <c r="A61838" s="7" t="s">
        <v>47332</v>
      </c>
      <c r="B61838">
        <v>32322</v>
      </c>
    </row>
    <row r="61839" spans="1:2" x14ac:dyDescent="0.3">
      <c r="A61839" s="7" t="s">
        <v>47332</v>
      </c>
      <c r="B61839">
        <v>24218</v>
      </c>
    </row>
    <row r="61840" spans="1:2" x14ac:dyDescent="0.3">
      <c r="A61840" s="7" t="s">
        <v>47337</v>
      </c>
      <c r="B61840">
        <v>15878</v>
      </c>
    </row>
    <row r="61841" spans="1:2" x14ac:dyDescent="0.3">
      <c r="A61841" s="7" t="s">
        <v>47337</v>
      </c>
      <c r="B61841">
        <v>63</v>
      </c>
    </row>
    <row r="61842" spans="1:2" x14ac:dyDescent="0.3">
      <c r="A61842" s="7" t="s">
        <v>47337</v>
      </c>
      <c r="B61842">
        <v>22941</v>
      </c>
    </row>
    <row r="61843" spans="1:2" x14ac:dyDescent="0.3">
      <c r="A61843" s="7" t="s">
        <v>47337</v>
      </c>
      <c r="B61843">
        <v>1693</v>
      </c>
    </row>
    <row r="61844" spans="1:2" x14ac:dyDescent="0.3">
      <c r="A61844" s="7" t="s">
        <v>47337</v>
      </c>
      <c r="B61844">
        <v>28082</v>
      </c>
    </row>
    <row r="61845" spans="1:2" x14ac:dyDescent="0.3">
      <c r="A61845" s="7" t="s">
        <v>47337</v>
      </c>
      <c r="B61845">
        <v>11589</v>
      </c>
    </row>
    <row r="61846" spans="1:2" x14ac:dyDescent="0.3">
      <c r="A61846" s="7" t="s">
        <v>47337</v>
      </c>
      <c r="B61846">
        <v>1681</v>
      </c>
    </row>
    <row r="61847" spans="1:2" x14ac:dyDescent="0.3">
      <c r="A61847" s="7" t="s">
        <v>47337</v>
      </c>
      <c r="B61847">
        <v>21708</v>
      </c>
    </row>
    <row r="61848" spans="1:2" x14ac:dyDescent="0.3">
      <c r="A61848" s="7" t="s">
        <v>47337</v>
      </c>
      <c r="B61848">
        <v>4314</v>
      </c>
    </row>
    <row r="61849" spans="1:2" x14ac:dyDescent="0.3">
      <c r="A61849" s="7" t="s">
        <v>47343</v>
      </c>
      <c r="B61849">
        <v>24753</v>
      </c>
    </row>
    <row r="61850" spans="1:2" x14ac:dyDescent="0.3">
      <c r="A61850" s="7" t="s">
        <v>47343</v>
      </c>
      <c r="B61850">
        <v>29880</v>
      </c>
    </row>
    <row r="61851" spans="1:2" x14ac:dyDescent="0.3">
      <c r="A61851" s="7" t="s">
        <v>47343</v>
      </c>
      <c r="B61851">
        <v>6940</v>
      </c>
    </row>
    <row r="61852" spans="1:2" x14ac:dyDescent="0.3">
      <c r="A61852" s="7" t="s">
        <v>47343</v>
      </c>
      <c r="B61852">
        <v>35067</v>
      </c>
    </row>
    <row r="61853" spans="1:2" x14ac:dyDescent="0.3">
      <c r="A61853" s="7" t="s">
        <v>47343</v>
      </c>
      <c r="B61853">
        <v>4998</v>
      </c>
    </row>
    <row r="61854" spans="1:2" x14ac:dyDescent="0.3">
      <c r="A61854" s="7" t="s">
        <v>47343</v>
      </c>
      <c r="B61854">
        <v>26464</v>
      </c>
    </row>
    <row r="61855" spans="1:2" x14ac:dyDescent="0.3">
      <c r="A61855" s="7" t="s">
        <v>47343</v>
      </c>
      <c r="B61855">
        <v>7407</v>
      </c>
    </row>
    <row r="61856" spans="1:2" x14ac:dyDescent="0.3">
      <c r="A61856" s="7" t="s">
        <v>47349</v>
      </c>
      <c r="B61856">
        <v>20712</v>
      </c>
    </row>
    <row r="61857" spans="1:2" x14ac:dyDescent="0.3">
      <c r="A61857" s="7" t="s">
        <v>47349</v>
      </c>
      <c r="B61857">
        <v>10234</v>
      </c>
    </row>
    <row r="61858" spans="1:2" x14ac:dyDescent="0.3">
      <c r="A61858" s="7" t="s">
        <v>47349</v>
      </c>
      <c r="B61858">
        <v>14743</v>
      </c>
    </row>
    <row r="61859" spans="1:2" x14ac:dyDescent="0.3">
      <c r="A61859" s="7" t="s">
        <v>47349</v>
      </c>
      <c r="B61859">
        <v>9945</v>
      </c>
    </row>
    <row r="61860" spans="1:2" x14ac:dyDescent="0.3">
      <c r="A61860" s="7" t="s">
        <v>47349</v>
      </c>
      <c r="B61860">
        <v>23176</v>
      </c>
    </row>
    <row r="61861" spans="1:2" x14ac:dyDescent="0.3">
      <c r="A61861" s="7" t="s">
        <v>47349</v>
      </c>
      <c r="B61861">
        <v>8945</v>
      </c>
    </row>
    <row r="61862" spans="1:2" x14ac:dyDescent="0.3">
      <c r="A61862" s="7" t="s">
        <v>47349</v>
      </c>
      <c r="B61862">
        <v>22937</v>
      </c>
    </row>
    <row r="61863" spans="1:2" x14ac:dyDescent="0.3">
      <c r="A61863" s="7" t="s">
        <v>47349</v>
      </c>
      <c r="B61863">
        <v>16045</v>
      </c>
    </row>
    <row r="61864" spans="1:2" x14ac:dyDescent="0.3">
      <c r="A61864" s="7" t="s">
        <v>47349</v>
      </c>
      <c r="B61864">
        <v>1199</v>
      </c>
    </row>
    <row r="61865" spans="1:2" x14ac:dyDescent="0.3">
      <c r="A61865" s="7" t="s">
        <v>47349</v>
      </c>
      <c r="B61865">
        <v>24168</v>
      </c>
    </row>
    <row r="61866" spans="1:2" x14ac:dyDescent="0.3">
      <c r="A61866" s="7" t="s">
        <v>47357</v>
      </c>
      <c r="B61866">
        <v>6360</v>
      </c>
    </row>
    <row r="61867" spans="1:2" x14ac:dyDescent="0.3">
      <c r="A61867" s="7" t="s">
        <v>47357</v>
      </c>
      <c r="B61867">
        <v>8167</v>
      </c>
    </row>
    <row r="61868" spans="1:2" x14ac:dyDescent="0.3">
      <c r="A61868" s="7" t="s">
        <v>47357</v>
      </c>
      <c r="B61868">
        <v>15106</v>
      </c>
    </row>
    <row r="61869" spans="1:2" x14ac:dyDescent="0.3">
      <c r="A61869" s="7" t="s">
        <v>47357</v>
      </c>
      <c r="B61869">
        <v>30620</v>
      </c>
    </row>
    <row r="61870" spans="1:2" x14ac:dyDescent="0.3">
      <c r="A61870" s="7" t="s">
        <v>47357</v>
      </c>
      <c r="B61870">
        <v>23401</v>
      </c>
    </row>
    <row r="61871" spans="1:2" x14ac:dyDescent="0.3">
      <c r="A61871" s="7" t="s">
        <v>47357</v>
      </c>
      <c r="B61871">
        <v>33855</v>
      </c>
    </row>
    <row r="61872" spans="1:2" x14ac:dyDescent="0.3">
      <c r="A61872" s="7" t="s">
        <v>47357</v>
      </c>
      <c r="B61872">
        <v>9357</v>
      </c>
    </row>
    <row r="61873" spans="1:2" x14ac:dyDescent="0.3">
      <c r="A61873" s="7" t="s">
        <v>47357</v>
      </c>
      <c r="B61873">
        <v>32701</v>
      </c>
    </row>
    <row r="61874" spans="1:2" x14ac:dyDescent="0.3">
      <c r="A61874" s="7" t="s">
        <v>47357</v>
      </c>
      <c r="B61874">
        <v>20533</v>
      </c>
    </row>
    <row r="61875" spans="1:2" x14ac:dyDescent="0.3">
      <c r="A61875" s="7" t="s">
        <v>47357</v>
      </c>
      <c r="B61875">
        <v>18849</v>
      </c>
    </row>
    <row r="61876" spans="1:2" x14ac:dyDescent="0.3">
      <c r="A61876" s="7" t="s">
        <v>47362</v>
      </c>
      <c r="B61876">
        <v>28395</v>
      </c>
    </row>
    <row r="61877" spans="1:2" x14ac:dyDescent="0.3">
      <c r="A61877" s="7" t="s">
        <v>47362</v>
      </c>
      <c r="B61877">
        <v>9288</v>
      </c>
    </row>
    <row r="61878" spans="1:2" x14ac:dyDescent="0.3">
      <c r="A61878" s="7" t="s">
        <v>47362</v>
      </c>
      <c r="B61878">
        <v>21688</v>
      </c>
    </row>
    <row r="61879" spans="1:2" x14ac:dyDescent="0.3">
      <c r="A61879" s="7" t="s">
        <v>47362</v>
      </c>
      <c r="B61879">
        <v>2295</v>
      </c>
    </row>
    <row r="61880" spans="1:2" x14ac:dyDescent="0.3">
      <c r="A61880" s="7" t="s">
        <v>47362</v>
      </c>
      <c r="B61880">
        <v>11178</v>
      </c>
    </row>
    <row r="61881" spans="1:2" x14ac:dyDescent="0.3">
      <c r="A61881" s="7" t="s">
        <v>47362</v>
      </c>
      <c r="B61881">
        <v>26196</v>
      </c>
    </row>
    <row r="61882" spans="1:2" x14ac:dyDescent="0.3">
      <c r="A61882" s="7" t="s">
        <v>47362</v>
      </c>
      <c r="B61882">
        <v>14215</v>
      </c>
    </row>
    <row r="61883" spans="1:2" x14ac:dyDescent="0.3">
      <c r="A61883" s="7" t="s">
        <v>47362</v>
      </c>
      <c r="B61883">
        <v>30369</v>
      </c>
    </row>
    <row r="61884" spans="1:2" x14ac:dyDescent="0.3">
      <c r="A61884" s="7" t="s">
        <v>47369</v>
      </c>
      <c r="B61884">
        <v>22166</v>
      </c>
    </row>
    <row r="61885" spans="1:2" x14ac:dyDescent="0.3">
      <c r="A61885" s="7" t="s">
        <v>47369</v>
      </c>
      <c r="B61885">
        <v>24189</v>
      </c>
    </row>
    <row r="61886" spans="1:2" x14ac:dyDescent="0.3">
      <c r="A61886" s="7" t="s">
        <v>47369</v>
      </c>
      <c r="B61886">
        <v>17813</v>
      </c>
    </row>
    <row r="61887" spans="1:2" x14ac:dyDescent="0.3">
      <c r="A61887" s="7" t="s">
        <v>47369</v>
      </c>
      <c r="B61887">
        <v>17507</v>
      </c>
    </row>
    <row r="61888" spans="1:2" x14ac:dyDescent="0.3">
      <c r="A61888" s="7" t="s">
        <v>47369</v>
      </c>
      <c r="B61888">
        <v>16116</v>
      </c>
    </row>
    <row r="61889" spans="1:2" x14ac:dyDescent="0.3">
      <c r="A61889" s="7" t="s">
        <v>47378</v>
      </c>
      <c r="B61889">
        <v>26063</v>
      </c>
    </row>
    <row r="61890" spans="1:2" x14ac:dyDescent="0.3">
      <c r="A61890" s="7" t="s">
        <v>47378</v>
      </c>
      <c r="B61890">
        <v>17992</v>
      </c>
    </row>
    <row r="61891" spans="1:2" x14ac:dyDescent="0.3">
      <c r="A61891" s="7" t="s">
        <v>47378</v>
      </c>
      <c r="B61891">
        <v>33288</v>
      </c>
    </row>
    <row r="61892" spans="1:2" x14ac:dyDescent="0.3">
      <c r="A61892" s="7" t="s">
        <v>47378</v>
      </c>
      <c r="B61892">
        <v>14882</v>
      </c>
    </row>
    <row r="61893" spans="1:2" x14ac:dyDescent="0.3">
      <c r="A61893" s="7" t="s">
        <v>47378</v>
      </c>
      <c r="B61893">
        <v>9990</v>
      </c>
    </row>
    <row r="61894" spans="1:2" x14ac:dyDescent="0.3">
      <c r="A61894" s="7" t="s">
        <v>47378</v>
      </c>
      <c r="B61894">
        <v>12394</v>
      </c>
    </row>
    <row r="61895" spans="1:2" x14ac:dyDescent="0.3">
      <c r="A61895" s="7" t="s">
        <v>47378</v>
      </c>
      <c r="B61895">
        <v>7402</v>
      </c>
    </row>
    <row r="61896" spans="1:2" x14ac:dyDescent="0.3">
      <c r="A61896" s="7" t="s">
        <v>47378</v>
      </c>
      <c r="B61896">
        <v>24688</v>
      </c>
    </row>
    <row r="61897" spans="1:2" x14ac:dyDescent="0.3">
      <c r="A61897" s="7" t="s">
        <v>47378</v>
      </c>
      <c r="B61897">
        <v>18936</v>
      </c>
    </row>
    <row r="61898" spans="1:2" x14ac:dyDescent="0.3">
      <c r="A61898" s="7" t="s">
        <v>47378</v>
      </c>
      <c r="B61898">
        <v>9579</v>
      </c>
    </row>
    <row r="61899" spans="1:2" x14ac:dyDescent="0.3">
      <c r="A61899" s="7" t="s">
        <v>47378</v>
      </c>
      <c r="B61899">
        <v>4502</v>
      </c>
    </row>
    <row r="61900" spans="1:2" x14ac:dyDescent="0.3">
      <c r="A61900" s="7" t="s">
        <v>47378</v>
      </c>
      <c r="B61900">
        <v>12299</v>
      </c>
    </row>
    <row r="61901" spans="1:2" x14ac:dyDescent="0.3">
      <c r="A61901" s="7" t="s">
        <v>47390</v>
      </c>
      <c r="B61901">
        <v>846</v>
      </c>
    </row>
    <row r="61902" spans="1:2" x14ac:dyDescent="0.3">
      <c r="A61902" s="7" t="s">
        <v>47390</v>
      </c>
      <c r="B61902">
        <v>2653</v>
      </c>
    </row>
    <row r="61903" spans="1:2" x14ac:dyDescent="0.3">
      <c r="A61903" s="7" t="s">
        <v>47390</v>
      </c>
      <c r="B61903">
        <v>26795</v>
      </c>
    </row>
    <row r="61904" spans="1:2" x14ac:dyDescent="0.3">
      <c r="A61904" s="7" t="s">
        <v>47390</v>
      </c>
      <c r="B61904">
        <v>19911</v>
      </c>
    </row>
    <row r="61905" spans="1:2" x14ac:dyDescent="0.3">
      <c r="A61905" s="7" t="s">
        <v>47390</v>
      </c>
      <c r="B61905">
        <v>2833</v>
      </c>
    </row>
    <row r="61906" spans="1:2" x14ac:dyDescent="0.3">
      <c r="A61906" s="7" t="s">
        <v>47395</v>
      </c>
      <c r="B61906">
        <v>16271</v>
      </c>
    </row>
    <row r="61907" spans="1:2" x14ac:dyDescent="0.3">
      <c r="A61907" s="7" t="s">
        <v>47395</v>
      </c>
      <c r="B61907">
        <v>11472</v>
      </c>
    </row>
    <row r="61908" spans="1:2" x14ac:dyDescent="0.3">
      <c r="A61908" s="7" t="s">
        <v>47395</v>
      </c>
      <c r="B61908">
        <v>10421</v>
      </c>
    </row>
    <row r="61909" spans="1:2" x14ac:dyDescent="0.3">
      <c r="A61909" s="7" t="s">
        <v>47395</v>
      </c>
      <c r="B61909">
        <v>29903</v>
      </c>
    </row>
    <row r="61910" spans="1:2" x14ac:dyDescent="0.3">
      <c r="A61910" s="7" t="s">
        <v>47395</v>
      </c>
      <c r="B61910">
        <v>5148</v>
      </c>
    </row>
    <row r="61911" spans="1:2" x14ac:dyDescent="0.3">
      <c r="A61911" s="7" t="s">
        <v>47395</v>
      </c>
      <c r="B61911">
        <v>6321</v>
      </c>
    </row>
    <row r="61912" spans="1:2" x14ac:dyDescent="0.3">
      <c r="A61912" s="7" t="s">
        <v>47395</v>
      </c>
      <c r="B61912">
        <v>20280</v>
      </c>
    </row>
    <row r="61913" spans="1:2" x14ac:dyDescent="0.3">
      <c r="A61913" s="7" t="s">
        <v>47395</v>
      </c>
      <c r="B61913">
        <v>14092</v>
      </c>
    </row>
    <row r="61914" spans="1:2" x14ac:dyDescent="0.3">
      <c r="A61914" s="7" t="s">
        <v>47401</v>
      </c>
      <c r="B61914">
        <v>31563</v>
      </c>
    </row>
    <row r="61915" spans="1:2" x14ac:dyDescent="0.3">
      <c r="A61915" s="7" t="s">
        <v>47401</v>
      </c>
      <c r="B61915">
        <v>10772</v>
      </c>
    </row>
    <row r="61916" spans="1:2" x14ac:dyDescent="0.3">
      <c r="A61916" s="7" t="s">
        <v>47401</v>
      </c>
      <c r="B61916">
        <v>34815</v>
      </c>
    </row>
    <row r="61917" spans="1:2" x14ac:dyDescent="0.3">
      <c r="A61917" s="7" t="s">
        <v>47401</v>
      </c>
      <c r="B61917">
        <v>27213</v>
      </c>
    </row>
    <row r="61918" spans="1:2" x14ac:dyDescent="0.3">
      <c r="A61918" s="7" t="s">
        <v>47401</v>
      </c>
      <c r="B61918">
        <v>34772</v>
      </c>
    </row>
    <row r="61919" spans="1:2" x14ac:dyDescent="0.3">
      <c r="A61919" s="7" t="s">
        <v>47401</v>
      </c>
      <c r="B61919">
        <v>33417</v>
      </c>
    </row>
    <row r="61920" spans="1:2" x14ac:dyDescent="0.3">
      <c r="A61920" s="7" t="s">
        <v>47401</v>
      </c>
      <c r="B61920">
        <v>19807</v>
      </c>
    </row>
    <row r="61921" spans="1:2" x14ac:dyDescent="0.3">
      <c r="A61921" s="7" t="s">
        <v>47401</v>
      </c>
      <c r="B61921">
        <v>9602</v>
      </c>
    </row>
    <row r="61922" spans="1:2" x14ac:dyDescent="0.3">
      <c r="A61922" s="7" t="s">
        <v>47401</v>
      </c>
      <c r="B61922">
        <v>19548</v>
      </c>
    </row>
    <row r="61923" spans="1:2" x14ac:dyDescent="0.3">
      <c r="A61923" s="7" t="s">
        <v>47401</v>
      </c>
      <c r="B61923">
        <v>22259</v>
      </c>
    </row>
    <row r="61924" spans="1:2" x14ac:dyDescent="0.3">
      <c r="A61924" s="7" t="s">
        <v>47401</v>
      </c>
      <c r="B61924">
        <v>10827</v>
      </c>
    </row>
    <row r="61925" spans="1:2" x14ac:dyDescent="0.3">
      <c r="A61925" s="7" t="s">
        <v>47401</v>
      </c>
      <c r="B61925">
        <v>26392</v>
      </c>
    </row>
    <row r="61926" spans="1:2" x14ac:dyDescent="0.3">
      <c r="A61926" s="7" t="s">
        <v>47401</v>
      </c>
      <c r="B61926">
        <v>970</v>
      </c>
    </row>
    <row r="61927" spans="1:2" x14ac:dyDescent="0.3">
      <c r="A61927" s="7" t="s">
        <v>47406</v>
      </c>
      <c r="B61927">
        <v>4718</v>
      </c>
    </row>
    <row r="61928" spans="1:2" x14ac:dyDescent="0.3">
      <c r="A61928" s="7" t="s">
        <v>47406</v>
      </c>
      <c r="B61928">
        <v>25361</v>
      </c>
    </row>
    <row r="61929" spans="1:2" x14ac:dyDescent="0.3">
      <c r="A61929" s="7" t="s">
        <v>47406</v>
      </c>
      <c r="B61929">
        <v>19187</v>
      </c>
    </row>
    <row r="61930" spans="1:2" x14ac:dyDescent="0.3">
      <c r="A61930" s="7" t="s">
        <v>47406</v>
      </c>
      <c r="B61930">
        <v>3883</v>
      </c>
    </row>
    <row r="61931" spans="1:2" x14ac:dyDescent="0.3">
      <c r="A61931" s="7" t="s">
        <v>47406</v>
      </c>
      <c r="B61931">
        <v>19796</v>
      </c>
    </row>
    <row r="61932" spans="1:2" x14ac:dyDescent="0.3">
      <c r="A61932" s="7" t="s">
        <v>47406</v>
      </c>
      <c r="B61932">
        <v>28433</v>
      </c>
    </row>
    <row r="61933" spans="1:2" x14ac:dyDescent="0.3">
      <c r="A61933" s="7" t="s">
        <v>47412</v>
      </c>
      <c r="B61933">
        <v>12017</v>
      </c>
    </row>
    <row r="61934" spans="1:2" x14ac:dyDescent="0.3">
      <c r="A61934" s="7" t="s">
        <v>47412</v>
      </c>
      <c r="B61934">
        <v>5574</v>
      </c>
    </row>
    <row r="61935" spans="1:2" x14ac:dyDescent="0.3">
      <c r="A61935" s="7" t="s">
        <v>47412</v>
      </c>
      <c r="B61935">
        <v>10602</v>
      </c>
    </row>
    <row r="61936" spans="1:2" x14ac:dyDescent="0.3">
      <c r="A61936" s="7" t="s">
        <v>47412</v>
      </c>
      <c r="B61936">
        <v>13028</v>
      </c>
    </row>
    <row r="61937" spans="1:2" x14ac:dyDescent="0.3">
      <c r="A61937" s="7" t="s">
        <v>47412</v>
      </c>
      <c r="B61937">
        <v>5434</v>
      </c>
    </row>
    <row r="61938" spans="1:2" x14ac:dyDescent="0.3">
      <c r="A61938" s="7" t="s">
        <v>47412</v>
      </c>
      <c r="B61938">
        <v>29759</v>
      </c>
    </row>
    <row r="61939" spans="1:2" x14ac:dyDescent="0.3">
      <c r="A61939" s="7" t="s">
        <v>47412</v>
      </c>
      <c r="B61939">
        <v>21904</v>
      </c>
    </row>
    <row r="61940" spans="1:2" x14ac:dyDescent="0.3">
      <c r="A61940" s="7" t="s">
        <v>47412</v>
      </c>
      <c r="B61940">
        <v>5597</v>
      </c>
    </row>
    <row r="61941" spans="1:2" x14ac:dyDescent="0.3">
      <c r="A61941" s="7" t="s">
        <v>47412</v>
      </c>
      <c r="B61941">
        <v>20357</v>
      </c>
    </row>
    <row r="61942" spans="1:2" x14ac:dyDescent="0.3">
      <c r="A61942" s="7" t="s">
        <v>47412</v>
      </c>
      <c r="B61942">
        <v>962</v>
      </c>
    </row>
    <row r="61943" spans="1:2" x14ac:dyDescent="0.3">
      <c r="A61943" s="7" t="s">
        <v>47412</v>
      </c>
      <c r="B61943">
        <v>25641</v>
      </c>
    </row>
    <row r="61944" spans="1:2" x14ac:dyDescent="0.3">
      <c r="A61944" s="7" t="s">
        <v>47417</v>
      </c>
      <c r="B61944">
        <v>12711</v>
      </c>
    </row>
    <row r="61945" spans="1:2" x14ac:dyDescent="0.3">
      <c r="A61945" s="7" t="s">
        <v>47417</v>
      </c>
      <c r="B61945">
        <v>26565</v>
      </c>
    </row>
    <row r="61946" spans="1:2" x14ac:dyDescent="0.3">
      <c r="A61946" s="7" t="s">
        <v>47417</v>
      </c>
      <c r="B61946">
        <v>27948</v>
      </c>
    </row>
    <row r="61947" spans="1:2" x14ac:dyDescent="0.3">
      <c r="A61947" s="7" t="s">
        <v>47417</v>
      </c>
      <c r="B61947">
        <v>27510</v>
      </c>
    </row>
    <row r="61948" spans="1:2" x14ac:dyDescent="0.3">
      <c r="A61948" s="7" t="s">
        <v>47417</v>
      </c>
      <c r="B61948">
        <v>11442</v>
      </c>
    </row>
    <row r="61949" spans="1:2" x14ac:dyDescent="0.3">
      <c r="A61949" s="7" t="s">
        <v>47417</v>
      </c>
      <c r="B61949">
        <v>17948</v>
      </c>
    </row>
    <row r="61950" spans="1:2" x14ac:dyDescent="0.3">
      <c r="A61950" s="7" t="s">
        <v>47417</v>
      </c>
      <c r="B61950">
        <v>3172</v>
      </c>
    </row>
    <row r="61951" spans="1:2" x14ac:dyDescent="0.3">
      <c r="A61951" s="7" t="s">
        <v>47423</v>
      </c>
      <c r="B61951">
        <v>18420</v>
      </c>
    </row>
    <row r="61952" spans="1:2" x14ac:dyDescent="0.3">
      <c r="A61952" s="7" t="s">
        <v>47423</v>
      </c>
      <c r="B61952">
        <v>13628</v>
      </c>
    </row>
    <row r="61953" spans="1:2" x14ac:dyDescent="0.3">
      <c r="A61953" s="7" t="s">
        <v>47423</v>
      </c>
      <c r="B61953">
        <v>21553</v>
      </c>
    </row>
    <row r="61954" spans="1:2" x14ac:dyDescent="0.3">
      <c r="A61954" s="7" t="s">
        <v>47423</v>
      </c>
      <c r="B61954">
        <v>24933</v>
      </c>
    </row>
    <row r="61955" spans="1:2" x14ac:dyDescent="0.3">
      <c r="A61955" s="7" t="s">
        <v>47423</v>
      </c>
      <c r="B61955">
        <v>24906</v>
      </c>
    </row>
    <row r="61956" spans="1:2" x14ac:dyDescent="0.3">
      <c r="A61956" s="7" t="s">
        <v>47423</v>
      </c>
      <c r="B61956">
        <v>1998</v>
      </c>
    </row>
    <row r="61957" spans="1:2" x14ac:dyDescent="0.3">
      <c r="A61957" s="7" t="s">
        <v>47423</v>
      </c>
      <c r="B61957">
        <v>30373</v>
      </c>
    </row>
    <row r="61958" spans="1:2" x14ac:dyDescent="0.3">
      <c r="A61958" s="7" t="s">
        <v>47423</v>
      </c>
      <c r="B61958">
        <v>31701</v>
      </c>
    </row>
    <row r="61959" spans="1:2" x14ac:dyDescent="0.3">
      <c r="A61959" s="7" t="s">
        <v>47423</v>
      </c>
      <c r="B61959">
        <v>1061</v>
      </c>
    </row>
    <row r="61960" spans="1:2" x14ac:dyDescent="0.3">
      <c r="A61960" s="7" t="s">
        <v>47423</v>
      </c>
      <c r="B61960">
        <v>32804</v>
      </c>
    </row>
    <row r="61961" spans="1:2" x14ac:dyDescent="0.3">
      <c r="A61961" s="7" t="s">
        <v>47428</v>
      </c>
      <c r="B61961">
        <v>15045</v>
      </c>
    </row>
    <row r="61962" spans="1:2" x14ac:dyDescent="0.3">
      <c r="A61962" s="7" t="s">
        <v>47428</v>
      </c>
      <c r="B61962">
        <v>2131</v>
      </c>
    </row>
    <row r="61963" spans="1:2" x14ac:dyDescent="0.3">
      <c r="A61963" s="7" t="s">
        <v>47428</v>
      </c>
      <c r="B61963">
        <v>16898</v>
      </c>
    </row>
    <row r="61964" spans="1:2" x14ac:dyDescent="0.3">
      <c r="A61964" s="7" t="s">
        <v>47428</v>
      </c>
      <c r="B61964">
        <v>3062</v>
      </c>
    </row>
    <row r="61965" spans="1:2" x14ac:dyDescent="0.3">
      <c r="A61965" s="7" t="s">
        <v>47428</v>
      </c>
      <c r="B61965">
        <v>22299</v>
      </c>
    </row>
    <row r="61966" spans="1:2" x14ac:dyDescent="0.3">
      <c r="A61966" s="7" t="s">
        <v>47428</v>
      </c>
      <c r="B61966">
        <v>16303</v>
      </c>
    </row>
    <row r="61967" spans="1:2" x14ac:dyDescent="0.3">
      <c r="A61967" s="7" t="s">
        <v>47428</v>
      </c>
      <c r="B61967">
        <v>4676</v>
      </c>
    </row>
    <row r="61968" spans="1:2" x14ac:dyDescent="0.3">
      <c r="A61968" s="7" t="s">
        <v>47428</v>
      </c>
      <c r="B61968">
        <v>27579</v>
      </c>
    </row>
    <row r="61969" spans="1:2" x14ac:dyDescent="0.3">
      <c r="A61969" s="7" t="s">
        <v>47428</v>
      </c>
      <c r="B61969">
        <v>15736</v>
      </c>
    </row>
    <row r="61970" spans="1:2" x14ac:dyDescent="0.3">
      <c r="A61970" s="7" t="s">
        <v>47428</v>
      </c>
      <c r="B61970">
        <v>8018</v>
      </c>
    </row>
    <row r="61971" spans="1:2" x14ac:dyDescent="0.3">
      <c r="A61971" s="7" t="s">
        <v>47433</v>
      </c>
      <c r="B61971">
        <v>11186</v>
      </c>
    </row>
    <row r="61972" spans="1:2" x14ac:dyDescent="0.3">
      <c r="A61972" s="7" t="s">
        <v>47433</v>
      </c>
      <c r="B61972">
        <v>3174</v>
      </c>
    </row>
    <row r="61973" spans="1:2" x14ac:dyDescent="0.3">
      <c r="A61973" s="7" t="s">
        <v>47433</v>
      </c>
      <c r="B61973">
        <v>5339</v>
      </c>
    </row>
    <row r="61974" spans="1:2" x14ac:dyDescent="0.3">
      <c r="A61974" s="7" t="s">
        <v>47433</v>
      </c>
      <c r="B61974">
        <v>4883</v>
      </c>
    </row>
    <row r="61975" spans="1:2" x14ac:dyDescent="0.3">
      <c r="A61975" s="7" t="s">
        <v>47433</v>
      </c>
      <c r="B61975">
        <v>3649</v>
      </c>
    </row>
    <row r="61976" spans="1:2" x14ac:dyDescent="0.3">
      <c r="A61976" s="7" t="s">
        <v>47433</v>
      </c>
      <c r="B61976">
        <v>14312</v>
      </c>
    </row>
    <row r="61977" spans="1:2" x14ac:dyDescent="0.3">
      <c r="A61977" s="7" t="s">
        <v>47433</v>
      </c>
      <c r="B61977">
        <v>33955</v>
      </c>
    </row>
    <row r="61978" spans="1:2" x14ac:dyDescent="0.3">
      <c r="A61978" s="7" t="s">
        <v>47440</v>
      </c>
      <c r="B61978">
        <v>23284</v>
      </c>
    </row>
    <row r="61979" spans="1:2" x14ac:dyDescent="0.3">
      <c r="A61979" s="7" t="s">
        <v>47440</v>
      </c>
      <c r="B61979">
        <v>30507</v>
      </c>
    </row>
    <row r="61980" spans="1:2" x14ac:dyDescent="0.3">
      <c r="A61980" s="7" t="s">
        <v>47440</v>
      </c>
      <c r="B61980">
        <v>4853</v>
      </c>
    </row>
    <row r="61981" spans="1:2" x14ac:dyDescent="0.3">
      <c r="A61981" s="7" t="s">
        <v>47440</v>
      </c>
      <c r="B61981">
        <v>14841</v>
      </c>
    </row>
    <row r="61982" spans="1:2" x14ac:dyDescent="0.3">
      <c r="A61982" s="7" t="s">
        <v>47440</v>
      </c>
      <c r="B61982">
        <v>21845</v>
      </c>
    </row>
    <row r="61983" spans="1:2" x14ac:dyDescent="0.3">
      <c r="A61983" s="7" t="s">
        <v>47440</v>
      </c>
      <c r="B61983">
        <v>18830</v>
      </c>
    </row>
    <row r="61984" spans="1:2" x14ac:dyDescent="0.3">
      <c r="A61984" s="7" t="s">
        <v>47440</v>
      </c>
      <c r="B61984">
        <v>8101</v>
      </c>
    </row>
    <row r="61985" spans="1:2" x14ac:dyDescent="0.3">
      <c r="A61985" s="7" t="s">
        <v>47440</v>
      </c>
      <c r="B61985">
        <v>4480</v>
      </c>
    </row>
    <row r="61986" spans="1:2" x14ac:dyDescent="0.3">
      <c r="A61986" s="7" t="s">
        <v>47440</v>
      </c>
      <c r="B61986">
        <v>2034</v>
      </c>
    </row>
    <row r="61987" spans="1:2" x14ac:dyDescent="0.3">
      <c r="A61987" s="7" t="s">
        <v>47440</v>
      </c>
      <c r="B61987">
        <v>21952</v>
      </c>
    </row>
    <row r="61988" spans="1:2" x14ac:dyDescent="0.3">
      <c r="A61988" s="7" t="s">
        <v>47445</v>
      </c>
      <c r="B61988">
        <v>14262</v>
      </c>
    </row>
    <row r="61989" spans="1:2" x14ac:dyDescent="0.3">
      <c r="A61989" s="7" t="s">
        <v>47445</v>
      </c>
      <c r="B61989">
        <v>20879</v>
      </c>
    </row>
    <row r="61990" spans="1:2" x14ac:dyDescent="0.3">
      <c r="A61990" s="7" t="s">
        <v>47445</v>
      </c>
      <c r="B61990">
        <v>36269</v>
      </c>
    </row>
    <row r="61991" spans="1:2" x14ac:dyDescent="0.3">
      <c r="A61991" s="7" t="s">
        <v>47445</v>
      </c>
      <c r="B61991">
        <v>1043</v>
      </c>
    </row>
    <row r="61992" spans="1:2" x14ac:dyDescent="0.3">
      <c r="A61992" s="7" t="s">
        <v>47445</v>
      </c>
      <c r="B61992">
        <v>14268</v>
      </c>
    </row>
    <row r="61993" spans="1:2" x14ac:dyDescent="0.3">
      <c r="A61993" s="7" t="s">
        <v>47445</v>
      </c>
      <c r="B61993">
        <v>30453</v>
      </c>
    </row>
    <row r="61994" spans="1:2" x14ac:dyDescent="0.3">
      <c r="A61994" s="7" t="s">
        <v>47445</v>
      </c>
      <c r="B61994">
        <v>26762</v>
      </c>
    </row>
    <row r="61995" spans="1:2" x14ac:dyDescent="0.3">
      <c r="A61995" s="7" t="s">
        <v>47445</v>
      </c>
      <c r="B61995">
        <v>21388</v>
      </c>
    </row>
    <row r="61996" spans="1:2" x14ac:dyDescent="0.3">
      <c r="A61996" s="7" t="s">
        <v>47451</v>
      </c>
      <c r="B61996">
        <v>13811</v>
      </c>
    </row>
    <row r="61997" spans="1:2" x14ac:dyDescent="0.3">
      <c r="A61997" s="7" t="s">
        <v>47451</v>
      </c>
      <c r="B61997">
        <v>1704</v>
      </c>
    </row>
    <row r="61998" spans="1:2" x14ac:dyDescent="0.3">
      <c r="A61998" s="7" t="s">
        <v>47451</v>
      </c>
      <c r="B61998">
        <v>11350</v>
      </c>
    </row>
    <row r="61999" spans="1:2" x14ac:dyDescent="0.3">
      <c r="A61999" s="7" t="s">
        <v>47451</v>
      </c>
      <c r="B61999">
        <v>4354</v>
      </c>
    </row>
    <row r="62000" spans="1:2" x14ac:dyDescent="0.3">
      <c r="A62000" s="7" t="s">
        <v>47451</v>
      </c>
      <c r="B62000">
        <v>20769</v>
      </c>
    </row>
    <row r="62001" spans="1:2" x14ac:dyDescent="0.3">
      <c r="A62001" s="7" t="s">
        <v>47451</v>
      </c>
      <c r="B62001">
        <v>20662</v>
      </c>
    </row>
    <row r="62002" spans="1:2" x14ac:dyDescent="0.3">
      <c r="A62002" s="7" t="s">
        <v>47451</v>
      </c>
      <c r="B62002">
        <v>35161</v>
      </c>
    </row>
    <row r="62003" spans="1:2" x14ac:dyDescent="0.3">
      <c r="A62003" s="7" t="s">
        <v>47451</v>
      </c>
      <c r="B62003">
        <v>1444</v>
      </c>
    </row>
    <row r="62004" spans="1:2" x14ac:dyDescent="0.3">
      <c r="A62004" s="7" t="s">
        <v>47451</v>
      </c>
      <c r="B62004">
        <v>17441</v>
      </c>
    </row>
    <row r="62005" spans="1:2" x14ac:dyDescent="0.3">
      <c r="A62005" s="7" t="s">
        <v>47451</v>
      </c>
      <c r="B62005">
        <v>22717</v>
      </c>
    </row>
    <row r="62006" spans="1:2" x14ac:dyDescent="0.3">
      <c r="A62006" s="7" t="s">
        <v>47451</v>
      </c>
      <c r="B62006">
        <v>20269</v>
      </c>
    </row>
    <row r="62007" spans="1:2" x14ac:dyDescent="0.3">
      <c r="A62007" s="7" t="s">
        <v>47460</v>
      </c>
      <c r="B62007">
        <v>4337</v>
      </c>
    </row>
    <row r="62008" spans="1:2" x14ac:dyDescent="0.3">
      <c r="A62008" s="7" t="s">
        <v>47460</v>
      </c>
      <c r="B62008">
        <v>22742</v>
      </c>
    </row>
    <row r="62009" spans="1:2" x14ac:dyDescent="0.3">
      <c r="A62009" s="7" t="s">
        <v>47460</v>
      </c>
      <c r="B62009">
        <v>10337</v>
      </c>
    </row>
    <row r="62010" spans="1:2" x14ac:dyDescent="0.3">
      <c r="A62010" s="7" t="s">
        <v>47460</v>
      </c>
      <c r="B62010">
        <v>34084</v>
      </c>
    </row>
    <row r="62011" spans="1:2" x14ac:dyDescent="0.3">
      <c r="A62011" s="7" t="s">
        <v>47460</v>
      </c>
      <c r="B62011">
        <v>17678</v>
      </c>
    </row>
    <row r="62012" spans="1:2" x14ac:dyDescent="0.3">
      <c r="A62012" s="7" t="s">
        <v>47460</v>
      </c>
      <c r="B62012">
        <v>25391</v>
      </c>
    </row>
    <row r="62013" spans="1:2" x14ac:dyDescent="0.3">
      <c r="A62013" s="7" t="s">
        <v>47460</v>
      </c>
      <c r="B62013">
        <v>24564</v>
      </c>
    </row>
    <row r="62014" spans="1:2" x14ac:dyDescent="0.3">
      <c r="A62014" s="7" t="s">
        <v>47460</v>
      </c>
      <c r="B62014">
        <v>33221</v>
      </c>
    </row>
    <row r="62015" spans="1:2" x14ac:dyDescent="0.3">
      <c r="A62015" s="7" t="s">
        <v>47460</v>
      </c>
      <c r="B62015">
        <v>23635</v>
      </c>
    </row>
    <row r="62016" spans="1:2" x14ac:dyDescent="0.3">
      <c r="A62016" s="7" t="s">
        <v>47460</v>
      </c>
      <c r="B62016">
        <v>11097</v>
      </c>
    </row>
    <row r="62017" spans="1:2" x14ac:dyDescent="0.3">
      <c r="A62017" s="7" t="s">
        <v>47466</v>
      </c>
      <c r="B62017">
        <v>23763</v>
      </c>
    </row>
    <row r="62018" spans="1:2" x14ac:dyDescent="0.3">
      <c r="A62018" s="7" t="s">
        <v>47469</v>
      </c>
      <c r="B62018">
        <v>23763</v>
      </c>
    </row>
    <row r="62019" spans="1:2" x14ac:dyDescent="0.3">
      <c r="A62019" s="7" t="s">
        <v>47472</v>
      </c>
      <c r="B62019">
        <v>1423</v>
      </c>
    </row>
    <row r="62020" spans="1:2" x14ac:dyDescent="0.3">
      <c r="A62020" s="7" t="s">
        <v>47472</v>
      </c>
      <c r="B62020">
        <v>4430</v>
      </c>
    </row>
    <row r="62021" spans="1:2" x14ac:dyDescent="0.3">
      <c r="A62021" s="7" t="s">
        <v>47472</v>
      </c>
      <c r="B62021">
        <v>33947</v>
      </c>
    </row>
    <row r="62022" spans="1:2" x14ac:dyDescent="0.3">
      <c r="A62022" s="7" t="s">
        <v>47472</v>
      </c>
      <c r="B62022">
        <v>19851</v>
      </c>
    </row>
    <row r="62023" spans="1:2" x14ac:dyDescent="0.3">
      <c r="A62023" s="7" t="s">
        <v>47472</v>
      </c>
      <c r="B62023">
        <v>9976</v>
      </c>
    </row>
    <row r="62024" spans="1:2" x14ac:dyDescent="0.3">
      <c r="A62024" s="7" t="s">
        <v>47472</v>
      </c>
      <c r="B62024">
        <v>35295</v>
      </c>
    </row>
    <row r="62025" spans="1:2" x14ac:dyDescent="0.3">
      <c r="A62025" s="7" t="s">
        <v>47482</v>
      </c>
      <c r="B62025">
        <v>26007</v>
      </c>
    </row>
    <row r="62026" spans="1:2" x14ac:dyDescent="0.3">
      <c r="A62026" s="7" t="s">
        <v>47482</v>
      </c>
      <c r="B62026">
        <v>34301</v>
      </c>
    </row>
    <row r="62027" spans="1:2" x14ac:dyDescent="0.3">
      <c r="A62027" s="7" t="s">
        <v>47482</v>
      </c>
      <c r="B62027">
        <v>20193</v>
      </c>
    </row>
    <row r="62028" spans="1:2" x14ac:dyDescent="0.3">
      <c r="A62028" s="7" t="s">
        <v>47482</v>
      </c>
      <c r="B62028">
        <v>22124</v>
      </c>
    </row>
    <row r="62029" spans="1:2" x14ac:dyDescent="0.3">
      <c r="A62029" s="7" t="s">
        <v>47482</v>
      </c>
      <c r="B62029">
        <v>32904</v>
      </c>
    </row>
    <row r="62030" spans="1:2" x14ac:dyDescent="0.3">
      <c r="A62030" s="7" t="s">
        <v>47482</v>
      </c>
      <c r="B62030">
        <v>26084</v>
      </c>
    </row>
    <row r="62031" spans="1:2" x14ac:dyDescent="0.3">
      <c r="A62031" s="7" t="s">
        <v>47482</v>
      </c>
      <c r="B62031">
        <v>35911</v>
      </c>
    </row>
    <row r="62032" spans="1:2" x14ac:dyDescent="0.3">
      <c r="A62032" s="7" t="s">
        <v>47482</v>
      </c>
      <c r="B62032">
        <v>2065</v>
      </c>
    </row>
    <row r="62033" spans="1:2" x14ac:dyDescent="0.3">
      <c r="A62033" s="7" t="s">
        <v>47482</v>
      </c>
      <c r="B62033">
        <v>33911</v>
      </c>
    </row>
    <row r="62034" spans="1:2" x14ac:dyDescent="0.3">
      <c r="A62034" s="7" t="s">
        <v>47482</v>
      </c>
      <c r="B62034">
        <v>22569</v>
      </c>
    </row>
    <row r="62035" spans="1:2" x14ac:dyDescent="0.3">
      <c r="A62035" s="7" t="s">
        <v>47488</v>
      </c>
      <c r="B62035">
        <v>5299</v>
      </c>
    </row>
    <row r="62036" spans="1:2" x14ac:dyDescent="0.3">
      <c r="A62036" s="7" t="s">
        <v>47488</v>
      </c>
      <c r="B62036">
        <v>7672</v>
      </c>
    </row>
    <row r="62037" spans="1:2" x14ac:dyDescent="0.3">
      <c r="A62037" s="7" t="s">
        <v>47488</v>
      </c>
      <c r="B62037">
        <v>14679</v>
      </c>
    </row>
    <row r="62038" spans="1:2" x14ac:dyDescent="0.3">
      <c r="A62038" s="7" t="s">
        <v>47488</v>
      </c>
      <c r="B62038">
        <v>15849</v>
      </c>
    </row>
    <row r="62039" spans="1:2" x14ac:dyDescent="0.3">
      <c r="A62039" s="7" t="s">
        <v>47488</v>
      </c>
      <c r="B62039">
        <v>12453</v>
      </c>
    </row>
    <row r="62040" spans="1:2" x14ac:dyDescent="0.3">
      <c r="A62040" s="7" t="s">
        <v>47488</v>
      </c>
      <c r="B62040">
        <v>28379</v>
      </c>
    </row>
    <row r="62041" spans="1:2" x14ac:dyDescent="0.3">
      <c r="A62041" s="7" t="s">
        <v>47488</v>
      </c>
      <c r="B62041">
        <v>7180</v>
      </c>
    </row>
    <row r="62042" spans="1:2" x14ac:dyDescent="0.3">
      <c r="A62042" s="7" t="s">
        <v>47488</v>
      </c>
      <c r="B62042">
        <v>16044</v>
      </c>
    </row>
    <row r="62043" spans="1:2" x14ac:dyDescent="0.3">
      <c r="A62043" s="7" t="s">
        <v>47488</v>
      </c>
      <c r="B62043">
        <v>6887</v>
      </c>
    </row>
    <row r="62044" spans="1:2" x14ac:dyDescent="0.3">
      <c r="A62044" s="7" t="s">
        <v>47497</v>
      </c>
      <c r="B62044">
        <v>8365</v>
      </c>
    </row>
    <row r="62045" spans="1:2" x14ac:dyDescent="0.3">
      <c r="A62045" s="7" t="s">
        <v>47497</v>
      </c>
      <c r="B62045">
        <v>15856</v>
      </c>
    </row>
    <row r="62046" spans="1:2" x14ac:dyDescent="0.3">
      <c r="A62046" s="7" t="s">
        <v>47497</v>
      </c>
      <c r="B62046">
        <v>20383</v>
      </c>
    </row>
    <row r="62047" spans="1:2" x14ac:dyDescent="0.3">
      <c r="A62047" s="7" t="s">
        <v>47497</v>
      </c>
      <c r="B62047">
        <v>34542</v>
      </c>
    </row>
    <row r="62048" spans="1:2" x14ac:dyDescent="0.3">
      <c r="A62048" s="7" t="s">
        <v>47497</v>
      </c>
      <c r="B62048">
        <v>28476</v>
      </c>
    </row>
    <row r="62049" spans="1:2" x14ac:dyDescent="0.3">
      <c r="A62049" s="7" t="s">
        <v>47497</v>
      </c>
      <c r="B62049">
        <v>15858</v>
      </c>
    </row>
    <row r="62050" spans="1:2" x14ac:dyDescent="0.3">
      <c r="A62050" s="7" t="s">
        <v>47497</v>
      </c>
      <c r="B62050">
        <v>22941</v>
      </c>
    </row>
    <row r="62051" spans="1:2" x14ac:dyDescent="0.3">
      <c r="A62051" s="7" t="s">
        <v>47497</v>
      </c>
      <c r="B62051">
        <v>27453</v>
      </c>
    </row>
    <row r="62052" spans="1:2" x14ac:dyDescent="0.3">
      <c r="A62052" s="7" t="s">
        <v>47497</v>
      </c>
      <c r="B62052">
        <v>14099</v>
      </c>
    </row>
    <row r="62053" spans="1:2" x14ac:dyDescent="0.3">
      <c r="A62053" s="7" t="s">
        <v>47497</v>
      </c>
      <c r="B62053">
        <v>15664</v>
      </c>
    </row>
    <row r="62054" spans="1:2" x14ac:dyDescent="0.3">
      <c r="A62054" s="7" t="s">
        <v>47497</v>
      </c>
      <c r="B62054">
        <v>1138</v>
      </c>
    </row>
    <row r="62055" spans="1:2" x14ac:dyDescent="0.3">
      <c r="A62055" s="7" t="s">
        <v>47497</v>
      </c>
      <c r="B62055">
        <v>11252</v>
      </c>
    </row>
    <row r="62056" spans="1:2" x14ac:dyDescent="0.3">
      <c r="A62056" s="7" t="s">
        <v>47502</v>
      </c>
      <c r="B62056">
        <v>22073</v>
      </c>
    </row>
    <row r="62057" spans="1:2" x14ac:dyDescent="0.3">
      <c r="A62057" s="7" t="s">
        <v>47502</v>
      </c>
      <c r="B62057">
        <v>12040</v>
      </c>
    </row>
    <row r="62058" spans="1:2" x14ac:dyDescent="0.3">
      <c r="A62058" s="7" t="s">
        <v>47502</v>
      </c>
      <c r="B62058">
        <v>16535</v>
      </c>
    </row>
    <row r="62059" spans="1:2" x14ac:dyDescent="0.3">
      <c r="A62059" s="7" t="s">
        <v>47502</v>
      </c>
      <c r="B62059">
        <v>5600</v>
      </c>
    </row>
    <row r="62060" spans="1:2" x14ac:dyDescent="0.3">
      <c r="A62060" s="7" t="s">
        <v>47502</v>
      </c>
      <c r="B62060">
        <v>26627</v>
      </c>
    </row>
    <row r="62061" spans="1:2" x14ac:dyDescent="0.3">
      <c r="A62061" s="7" t="s">
        <v>47502</v>
      </c>
      <c r="B62061">
        <v>13757</v>
      </c>
    </row>
    <row r="62062" spans="1:2" x14ac:dyDescent="0.3">
      <c r="A62062" s="7" t="s">
        <v>47502</v>
      </c>
      <c r="B62062">
        <v>14151</v>
      </c>
    </row>
    <row r="62063" spans="1:2" x14ac:dyDescent="0.3">
      <c r="A62063" s="7" t="s">
        <v>47502</v>
      </c>
      <c r="B62063">
        <v>30402</v>
      </c>
    </row>
    <row r="62064" spans="1:2" x14ac:dyDescent="0.3">
      <c r="A62064" s="7" t="s">
        <v>47502</v>
      </c>
      <c r="B62064">
        <v>26607</v>
      </c>
    </row>
    <row r="62065" spans="1:2" x14ac:dyDescent="0.3">
      <c r="A62065" s="7" t="s">
        <v>47502</v>
      </c>
      <c r="B62065">
        <v>5689</v>
      </c>
    </row>
    <row r="62066" spans="1:2" x14ac:dyDescent="0.3">
      <c r="A62066" s="7" t="s">
        <v>47507</v>
      </c>
      <c r="B62066">
        <v>11976</v>
      </c>
    </row>
    <row r="62067" spans="1:2" x14ac:dyDescent="0.3">
      <c r="A62067" s="7" t="s">
        <v>47507</v>
      </c>
      <c r="B62067">
        <v>15301</v>
      </c>
    </row>
    <row r="62068" spans="1:2" x14ac:dyDescent="0.3">
      <c r="A62068" s="7" t="s">
        <v>47507</v>
      </c>
      <c r="B62068">
        <v>21468</v>
      </c>
    </row>
    <row r="62069" spans="1:2" x14ac:dyDescent="0.3">
      <c r="A62069" s="7" t="s">
        <v>47507</v>
      </c>
      <c r="B62069">
        <v>9297</v>
      </c>
    </row>
    <row r="62070" spans="1:2" x14ac:dyDescent="0.3">
      <c r="A62070" s="7" t="s">
        <v>47507</v>
      </c>
      <c r="B62070">
        <v>26073</v>
      </c>
    </row>
    <row r="62071" spans="1:2" x14ac:dyDescent="0.3">
      <c r="A62071" s="7" t="s">
        <v>47507</v>
      </c>
      <c r="B62071">
        <v>33014</v>
      </c>
    </row>
    <row r="62072" spans="1:2" x14ac:dyDescent="0.3">
      <c r="A62072" s="7" t="s">
        <v>47507</v>
      </c>
      <c r="B62072">
        <v>35234</v>
      </c>
    </row>
    <row r="62073" spans="1:2" x14ac:dyDescent="0.3">
      <c r="A62073" s="7" t="s">
        <v>47507</v>
      </c>
      <c r="B62073">
        <v>15713</v>
      </c>
    </row>
    <row r="62074" spans="1:2" x14ac:dyDescent="0.3">
      <c r="A62074" s="7" t="s">
        <v>47507</v>
      </c>
      <c r="B62074">
        <v>15751</v>
      </c>
    </row>
    <row r="62075" spans="1:2" x14ac:dyDescent="0.3">
      <c r="A62075" s="7" t="s">
        <v>47507</v>
      </c>
      <c r="B62075">
        <v>1507</v>
      </c>
    </row>
    <row r="62076" spans="1:2" x14ac:dyDescent="0.3">
      <c r="A62076" s="7" t="s">
        <v>47513</v>
      </c>
      <c r="B62076">
        <v>18081</v>
      </c>
    </row>
    <row r="62077" spans="1:2" x14ac:dyDescent="0.3">
      <c r="A62077" s="7" t="s">
        <v>47513</v>
      </c>
      <c r="B62077">
        <v>18087</v>
      </c>
    </row>
    <row r="62078" spans="1:2" x14ac:dyDescent="0.3">
      <c r="A62078" s="7" t="s">
        <v>47513</v>
      </c>
      <c r="B62078">
        <v>28919</v>
      </c>
    </row>
    <row r="62079" spans="1:2" x14ac:dyDescent="0.3">
      <c r="A62079" s="7" t="s">
        <v>47519</v>
      </c>
      <c r="B62079">
        <v>7662</v>
      </c>
    </row>
    <row r="62080" spans="1:2" x14ac:dyDescent="0.3">
      <c r="A62080" s="7" t="s">
        <v>47519</v>
      </c>
      <c r="B62080">
        <v>15950</v>
      </c>
    </row>
    <row r="62081" spans="1:2" x14ac:dyDescent="0.3">
      <c r="A62081" s="7" t="s">
        <v>47519</v>
      </c>
      <c r="B62081">
        <v>28325</v>
      </c>
    </row>
    <row r="62082" spans="1:2" x14ac:dyDescent="0.3">
      <c r="A62082" s="7" t="s">
        <v>47519</v>
      </c>
      <c r="B62082">
        <v>17228</v>
      </c>
    </row>
    <row r="62083" spans="1:2" x14ac:dyDescent="0.3">
      <c r="A62083" s="7" t="s">
        <v>47519</v>
      </c>
      <c r="B62083">
        <v>13435</v>
      </c>
    </row>
    <row r="62084" spans="1:2" x14ac:dyDescent="0.3">
      <c r="A62084" s="7" t="s">
        <v>47519</v>
      </c>
      <c r="B62084">
        <v>29452</v>
      </c>
    </row>
    <row r="62085" spans="1:2" x14ac:dyDescent="0.3">
      <c r="A62085" s="7" t="s">
        <v>47519</v>
      </c>
      <c r="B62085">
        <v>18029</v>
      </c>
    </row>
    <row r="62086" spans="1:2" x14ac:dyDescent="0.3">
      <c r="A62086" s="7" t="s">
        <v>47519</v>
      </c>
      <c r="B62086">
        <v>25888</v>
      </c>
    </row>
    <row r="62087" spans="1:2" x14ac:dyDescent="0.3">
      <c r="A62087" s="7" t="s">
        <v>47519</v>
      </c>
      <c r="B62087">
        <v>22896</v>
      </c>
    </row>
    <row r="62088" spans="1:2" x14ac:dyDescent="0.3">
      <c r="A62088" s="7" t="s">
        <v>47525</v>
      </c>
      <c r="B62088">
        <v>13131</v>
      </c>
    </row>
    <row r="62089" spans="1:2" x14ac:dyDescent="0.3">
      <c r="A62089" s="7" t="s">
        <v>47531</v>
      </c>
      <c r="B62089">
        <v>12030</v>
      </c>
    </row>
    <row r="62090" spans="1:2" x14ac:dyDescent="0.3">
      <c r="A62090" s="7" t="s">
        <v>47531</v>
      </c>
      <c r="B62090">
        <v>29505</v>
      </c>
    </row>
    <row r="62091" spans="1:2" x14ac:dyDescent="0.3">
      <c r="A62091" s="7" t="s">
        <v>47531</v>
      </c>
      <c r="B62091">
        <v>14948</v>
      </c>
    </row>
    <row r="62092" spans="1:2" x14ac:dyDescent="0.3">
      <c r="A62092" s="7" t="s">
        <v>47531</v>
      </c>
      <c r="B62092">
        <v>21560</v>
      </c>
    </row>
    <row r="62093" spans="1:2" x14ac:dyDescent="0.3">
      <c r="A62093" s="7" t="s">
        <v>47531</v>
      </c>
      <c r="B62093">
        <v>31116</v>
      </c>
    </row>
    <row r="62094" spans="1:2" x14ac:dyDescent="0.3">
      <c r="A62094" s="7" t="s">
        <v>47531</v>
      </c>
      <c r="B62094">
        <v>26677</v>
      </c>
    </row>
    <row r="62095" spans="1:2" x14ac:dyDescent="0.3">
      <c r="A62095" s="7" t="s">
        <v>47531</v>
      </c>
      <c r="B62095">
        <v>918</v>
      </c>
    </row>
    <row r="62096" spans="1:2" x14ac:dyDescent="0.3">
      <c r="A62096" s="7" t="s">
        <v>47531</v>
      </c>
      <c r="B62096">
        <v>25464</v>
      </c>
    </row>
    <row r="62097" spans="1:2" x14ac:dyDescent="0.3">
      <c r="A62097" s="7" t="s">
        <v>47531</v>
      </c>
      <c r="B62097">
        <v>35457</v>
      </c>
    </row>
    <row r="62098" spans="1:2" x14ac:dyDescent="0.3">
      <c r="A62098" s="7" t="s">
        <v>47531</v>
      </c>
      <c r="B62098">
        <v>25521</v>
      </c>
    </row>
    <row r="62099" spans="1:2" x14ac:dyDescent="0.3">
      <c r="A62099" s="7" t="s">
        <v>47536</v>
      </c>
      <c r="B62099">
        <v>27170</v>
      </c>
    </row>
    <row r="62100" spans="1:2" x14ac:dyDescent="0.3">
      <c r="A62100" s="7" t="s">
        <v>47536</v>
      </c>
      <c r="B62100">
        <v>9941</v>
      </c>
    </row>
    <row r="62101" spans="1:2" x14ac:dyDescent="0.3">
      <c r="A62101" s="7" t="s">
        <v>47536</v>
      </c>
      <c r="B62101">
        <v>3044</v>
      </c>
    </row>
    <row r="62102" spans="1:2" x14ac:dyDescent="0.3">
      <c r="A62102" s="7" t="s">
        <v>47536</v>
      </c>
      <c r="B62102">
        <v>28710</v>
      </c>
    </row>
    <row r="62103" spans="1:2" x14ac:dyDescent="0.3">
      <c r="A62103" s="7" t="s">
        <v>47536</v>
      </c>
      <c r="B62103">
        <v>31845</v>
      </c>
    </row>
    <row r="62104" spans="1:2" x14ac:dyDescent="0.3">
      <c r="A62104" s="7" t="s">
        <v>47536</v>
      </c>
      <c r="B62104">
        <v>23089</v>
      </c>
    </row>
    <row r="62105" spans="1:2" x14ac:dyDescent="0.3">
      <c r="A62105" s="7" t="s">
        <v>47536</v>
      </c>
      <c r="B62105">
        <v>14291</v>
      </c>
    </row>
    <row r="62106" spans="1:2" x14ac:dyDescent="0.3">
      <c r="A62106" s="7" t="s">
        <v>47536</v>
      </c>
      <c r="B62106">
        <v>12132</v>
      </c>
    </row>
    <row r="62107" spans="1:2" x14ac:dyDescent="0.3">
      <c r="A62107" s="7" t="s">
        <v>47536</v>
      </c>
      <c r="B62107">
        <v>32870</v>
      </c>
    </row>
    <row r="62108" spans="1:2" x14ac:dyDescent="0.3">
      <c r="A62108" s="7" t="s">
        <v>47536</v>
      </c>
      <c r="B62108">
        <v>4938</v>
      </c>
    </row>
    <row r="62109" spans="1:2" x14ac:dyDescent="0.3">
      <c r="A62109" s="7" t="s">
        <v>47536</v>
      </c>
      <c r="B62109">
        <v>1121</v>
      </c>
    </row>
    <row r="62110" spans="1:2" x14ac:dyDescent="0.3">
      <c r="A62110" s="7" t="s">
        <v>47542</v>
      </c>
      <c r="B62110">
        <v>24570</v>
      </c>
    </row>
    <row r="62111" spans="1:2" x14ac:dyDescent="0.3">
      <c r="A62111" s="7" t="s">
        <v>47547</v>
      </c>
      <c r="B62111">
        <v>14833</v>
      </c>
    </row>
    <row r="62112" spans="1:2" x14ac:dyDescent="0.3">
      <c r="A62112" s="7" t="s">
        <v>47547</v>
      </c>
      <c r="B62112">
        <v>20860</v>
      </c>
    </row>
    <row r="62113" spans="1:2" x14ac:dyDescent="0.3">
      <c r="A62113" s="7" t="s">
        <v>47547</v>
      </c>
      <c r="B62113">
        <v>6857</v>
      </c>
    </row>
    <row r="62114" spans="1:2" x14ac:dyDescent="0.3">
      <c r="A62114" s="7" t="s">
        <v>47547</v>
      </c>
      <c r="B62114">
        <v>16876</v>
      </c>
    </row>
    <row r="62115" spans="1:2" x14ac:dyDescent="0.3">
      <c r="A62115" s="7" t="s">
        <v>47547</v>
      </c>
      <c r="B62115">
        <v>25038</v>
      </c>
    </row>
    <row r="62116" spans="1:2" x14ac:dyDescent="0.3">
      <c r="A62116" s="7" t="s">
        <v>47547</v>
      </c>
      <c r="B62116">
        <v>9461</v>
      </c>
    </row>
    <row r="62117" spans="1:2" x14ac:dyDescent="0.3">
      <c r="A62117" s="7" t="s">
        <v>47547</v>
      </c>
      <c r="B62117">
        <v>11739</v>
      </c>
    </row>
    <row r="62118" spans="1:2" x14ac:dyDescent="0.3">
      <c r="A62118" s="7" t="s">
        <v>47547</v>
      </c>
      <c r="B62118">
        <v>15596</v>
      </c>
    </row>
    <row r="62119" spans="1:2" x14ac:dyDescent="0.3">
      <c r="A62119" s="7" t="s">
        <v>47547</v>
      </c>
      <c r="B62119">
        <v>23306</v>
      </c>
    </row>
    <row r="62120" spans="1:2" x14ac:dyDescent="0.3">
      <c r="A62120" s="7" t="s">
        <v>47547</v>
      </c>
      <c r="B62120">
        <v>1160</v>
      </c>
    </row>
    <row r="62121" spans="1:2" x14ac:dyDescent="0.3">
      <c r="A62121" s="7" t="s">
        <v>47547</v>
      </c>
      <c r="B62121">
        <v>31959</v>
      </c>
    </row>
    <row r="62122" spans="1:2" x14ac:dyDescent="0.3">
      <c r="A62122" s="7" t="s">
        <v>47547</v>
      </c>
      <c r="B62122">
        <v>33196</v>
      </c>
    </row>
    <row r="62123" spans="1:2" x14ac:dyDescent="0.3">
      <c r="A62123" s="7" t="s">
        <v>47547</v>
      </c>
      <c r="B62123">
        <v>1428</v>
      </c>
    </row>
    <row r="62124" spans="1:2" x14ac:dyDescent="0.3">
      <c r="A62124" s="7" t="s">
        <v>47553</v>
      </c>
      <c r="B62124">
        <v>18840</v>
      </c>
    </row>
    <row r="62125" spans="1:2" x14ac:dyDescent="0.3">
      <c r="A62125" s="7" t="s">
        <v>47553</v>
      </c>
      <c r="B62125">
        <v>9462</v>
      </c>
    </row>
    <row r="62126" spans="1:2" x14ac:dyDescent="0.3">
      <c r="A62126" s="7" t="s">
        <v>47553</v>
      </c>
      <c r="B62126">
        <v>8404</v>
      </c>
    </row>
    <row r="62127" spans="1:2" x14ac:dyDescent="0.3">
      <c r="A62127" s="7" t="s">
        <v>47553</v>
      </c>
      <c r="B62127">
        <v>28135</v>
      </c>
    </row>
    <row r="62128" spans="1:2" x14ac:dyDescent="0.3">
      <c r="A62128" s="7" t="s">
        <v>47553</v>
      </c>
      <c r="B62128">
        <v>4314</v>
      </c>
    </row>
    <row r="62129" spans="1:2" x14ac:dyDescent="0.3">
      <c r="A62129" s="7" t="s">
        <v>47553</v>
      </c>
      <c r="B62129">
        <v>22946</v>
      </c>
    </row>
    <row r="62130" spans="1:2" x14ac:dyDescent="0.3">
      <c r="A62130" s="7" t="s">
        <v>47553</v>
      </c>
      <c r="B62130">
        <v>33837</v>
      </c>
    </row>
    <row r="62131" spans="1:2" x14ac:dyDescent="0.3">
      <c r="A62131" s="7" t="s">
        <v>47553</v>
      </c>
      <c r="B62131">
        <v>34129</v>
      </c>
    </row>
    <row r="62132" spans="1:2" x14ac:dyDescent="0.3">
      <c r="A62132" s="7" t="s">
        <v>47559</v>
      </c>
      <c r="B62132">
        <v>31871</v>
      </c>
    </row>
    <row r="62133" spans="1:2" x14ac:dyDescent="0.3">
      <c r="A62133" s="7" t="s">
        <v>47559</v>
      </c>
      <c r="B62133">
        <v>28330</v>
      </c>
    </row>
    <row r="62134" spans="1:2" x14ac:dyDescent="0.3">
      <c r="A62134" s="7" t="s">
        <v>47559</v>
      </c>
      <c r="B62134">
        <v>21716</v>
      </c>
    </row>
    <row r="62135" spans="1:2" x14ac:dyDescent="0.3">
      <c r="A62135" s="7" t="s">
        <v>47559</v>
      </c>
      <c r="B62135">
        <v>6701</v>
      </c>
    </row>
    <row r="62136" spans="1:2" x14ac:dyDescent="0.3">
      <c r="A62136" s="7" t="s">
        <v>47559</v>
      </c>
      <c r="B62136">
        <v>21311</v>
      </c>
    </row>
    <row r="62137" spans="1:2" x14ac:dyDescent="0.3">
      <c r="A62137" s="7" t="s">
        <v>47564</v>
      </c>
      <c r="B62137">
        <v>24753</v>
      </c>
    </row>
    <row r="62138" spans="1:2" x14ac:dyDescent="0.3">
      <c r="A62138" s="7" t="s">
        <v>47564</v>
      </c>
      <c r="B62138">
        <v>9441</v>
      </c>
    </row>
    <row r="62139" spans="1:2" x14ac:dyDescent="0.3">
      <c r="A62139" s="7" t="s">
        <v>47564</v>
      </c>
      <c r="B62139">
        <v>31297</v>
      </c>
    </row>
    <row r="62140" spans="1:2" x14ac:dyDescent="0.3">
      <c r="A62140" s="7" t="s">
        <v>47564</v>
      </c>
      <c r="B62140">
        <v>15003</v>
      </c>
    </row>
    <row r="62141" spans="1:2" x14ac:dyDescent="0.3">
      <c r="A62141" s="7" t="s">
        <v>47564</v>
      </c>
      <c r="B62141">
        <v>9958</v>
      </c>
    </row>
    <row r="62142" spans="1:2" x14ac:dyDescent="0.3">
      <c r="A62142" s="7" t="s">
        <v>47564</v>
      </c>
      <c r="B62142">
        <v>1265</v>
      </c>
    </row>
    <row r="62143" spans="1:2" x14ac:dyDescent="0.3">
      <c r="A62143" s="7" t="s">
        <v>47564</v>
      </c>
      <c r="B62143">
        <v>10180</v>
      </c>
    </row>
    <row r="62144" spans="1:2" x14ac:dyDescent="0.3">
      <c r="A62144" s="7" t="s">
        <v>47564</v>
      </c>
      <c r="B62144">
        <v>17845</v>
      </c>
    </row>
    <row r="62145" spans="1:2" x14ac:dyDescent="0.3">
      <c r="A62145" s="7" t="s">
        <v>47564</v>
      </c>
      <c r="B62145">
        <v>31956</v>
      </c>
    </row>
    <row r="62146" spans="1:2" x14ac:dyDescent="0.3">
      <c r="A62146" s="7" t="s">
        <v>47564</v>
      </c>
      <c r="B62146">
        <v>5334</v>
      </c>
    </row>
    <row r="62147" spans="1:2" x14ac:dyDescent="0.3">
      <c r="A62147" s="7" t="s">
        <v>47570</v>
      </c>
      <c r="B62147">
        <v>14524</v>
      </c>
    </row>
    <row r="62148" spans="1:2" x14ac:dyDescent="0.3">
      <c r="A62148" s="7" t="s">
        <v>47576</v>
      </c>
      <c r="B62148">
        <v>16047</v>
      </c>
    </row>
    <row r="62149" spans="1:2" x14ac:dyDescent="0.3">
      <c r="A62149" s="7" t="s">
        <v>47576</v>
      </c>
      <c r="B62149">
        <v>12665</v>
      </c>
    </row>
    <row r="62150" spans="1:2" x14ac:dyDescent="0.3">
      <c r="A62150" s="7" t="s">
        <v>47576</v>
      </c>
      <c r="B62150">
        <v>14091</v>
      </c>
    </row>
    <row r="62151" spans="1:2" x14ac:dyDescent="0.3">
      <c r="A62151" s="7" t="s">
        <v>47576</v>
      </c>
      <c r="B62151">
        <v>2686</v>
      </c>
    </row>
    <row r="62152" spans="1:2" x14ac:dyDescent="0.3">
      <c r="A62152" s="7" t="s">
        <v>47576</v>
      </c>
      <c r="B62152">
        <v>12026</v>
      </c>
    </row>
    <row r="62153" spans="1:2" x14ac:dyDescent="0.3">
      <c r="A62153" s="7" t="s">
        <v>47576</v>
      </c>
      <c r="B62153">
        <v>29831</v>
      </c>
    </row>
    <row r="62154" spans="1:2" x14ac:dyDescent="0.3">
      <c r="A62154" s="7" t="s">
        <v>47576</v>
      </c>
      <c r="B62154">
        <v>24272</v>
      </c>
    </row>
    <row r="62155" spans="1:2" x14ac:dyDescent="0.3">
      <c r="A62155" s="7" t="s">
        <v>47576</v>
      </c>
      <c r="B62155">
        <v>22278</v>
      </c>
    </row>
    <row r="62156" spans="1:2" x14ac:dyDescent="0.3">
      <c r="A62156" s="7" t="s">
        <v>47576</v>
      </c>
      <c r="B62156">
        <v>24678</v>
      </c>
    </row>
    <row r="62157" spans="1:2" x14ac:dyDescent="0.3">
      <c r="A62157" s="7" t="s">
        <v>47576</v>
      </c>
      <c r="B62157">
        <v>28559</v>
      </c>
    </row>
    <row r="62158" spans="1:2" x14ac:dyDescent="0.3">
      <c r="A62158" s="7" t="s">
        <v>47576</v>
      </c>
      <c r="B62158">
        <v>21343</v>
      </c>
    </row>
    <row r="62159" spans="1:2" x14ac:dyDescent="0.3">
      <c r="A62159" s="7" t="s">
        <v>47576</v>
      </c>
      <c r="B62159">
        <v>31203</v>
      </c>
    </row>
    <row r="62160" spans="1:2" x14ac:dyDescent="0.3">
      <c r="A62160" s="7" t="s">
        <v>47583</v>
      </c>
      <c r="B62160">
        <v>13811</v>
      </c>
    </row>
    <row r="62161" spans="1:2" x14ac:dyDescent="0.3">
      <c r="A62161" s="7" t="s">
        <v>47583</v>
      </c>
      <c r="B62161">
        <v>14850</v>
      </c>
    </row>
    <row r="62162" spans="1:2" x14ac:dyDescent="0.3">
      <c r="A62162" s="7" t="s">
        <v>47583</v>
      </c>
      <c r="B62162">
        <v>14448</v>
      </c>
    </row>
    <row r="62163" spans="1:2" x14ac:dyDescent="0.3">
      <c r="A62163" s="7" t="s">
        <v>47583</v>
      </c>
      <c r="B62163">
        <v>8156</v>
      </c>
    </row>
    <row r="62164" spans="1:2" x14ac:dyDescent="0.3">
      <c r="A62164" s="7" t="s">
        <v>47583</v>
      </c>
      <c r="B62164">
        <v>28298</v>
      </c>
    </row>
    <row r="62165" spans="1:2" x14ac:dyDescent="0.3">
      <c r="A62165" s="7" t="s">
        <v>47583</v>
      </c>
      <c r="B62165">
        <v>26538</v>
      </c>
    </row>
    <row r="62166" spans="1:2" x14ac:dyDescent="0.3">
      <c r="A62166" s="7" t="s">
        <v>47583</v>
      </c>
      <c r="B62166">
        <v>22703</v>
      </c>
    </row>
    <row r="62167" spans="1:2" x14ac:dyDescent="0.3">
      <c r="A62167" s="7" t="s">
        <v>47583</v>
      </c>
      <c r="B62167">
        <v>28689</v>
      </c>
    </row>
    <row r="62168" spans="1:2" x14ac:dyDescent="0.3">
      <c r="A62168" s="7" t="s">
        <v>47583</v>
      </c>
      <c r="B62168">
        <v>7499</v>
      </c>
    </row>
    <row r="62169" spans="1:2" x14ac:dyDescent="0.3">
      <c r="A62169" s="7" t="s">
        <v>47589</v>
      </c>
      <c r="B62169">
        <v>28563</v>
      </c>
    </row>
    <row r="62170" spans="1:2" x14ac:dyDescent="0.3">
      <c r="A62170" s="7" t="s">
        <v>47596</v>
      </c>
      <c r="B62170">
        <v>17445</v>
      </c>
    </row>
    <row r="62171" spans="1:2" x14ac:dyDescent="0.3">
      <c r="A62171" s="7" t="s">
        <v>47596</v>
      </c>
      <c r="B62171">
        <v>11416</v>
      </c>
    </row>
    <row r="62172" spans="1:2" x14ac:dyDescent="0.3">
      <c r="A62172" s="7" t="s">
        <v>47596</v>
      </c>
      <c r="B62172">
        <v>9995</v>
      </c>
    </row>
    <row r="62173" spans="1:2" x14ac:dyDescent="0.3">
      <c r="A62173" s="7" t="s">
        <v>47596</v>
      </c>
      <c r="B62173">
        <v>15800</v>
      </c>
    </row>
    <row r="62174" spans="1:2" x14ac:dyDescent="0.3">
      <c r="A62174" s="7" t="s">
        <v>47596</v>
      </c>
      <c r="B62174">
        <v>4669</v>
      </c>
    </row>
    <row r="62175" spans="1:2" x14ac:dyDescent="0.3">
      <c r="A62175" s="7" t="s">
        <v>47596</v>
      </c>
      <c r="B62175">
        <v>24709</v>
      </c>
    </row>
    <row r="62176" spans="1:2" x14ac:dyDescent="0.3">
      <c r="A62176" s="7" t="s">
        <v>47596</v>
      </c>
      <c r="B62176">
        <v>17968</v>
      </c>
    </row>
    <row r="62177" spans="1:2" x14ac:dyDescent="0.3">
      <c r="A62177" s="7" t="s">
        <v>47596</v>
      </c>
      <c r="B62177">
        <v>6083</v>
      </c>
    </row>
    <row r="62178" spans="1:2" x14ac:dyDescent="0.3">
      <c r="A62178" s="7" t="s">
        <v>47596</v>
      </c>
      <c r="B62178">
        <v>4539</v>
      </c>
    </row>
    <row r="62179" spans="1:2" x14ac:dyDescent="0.3">
      <c r="A62179" s="7" t="s">
        <v>47596</v>
      </c>
      <c r="B62179">
        <v>36002</v>
      </c>
    </row>
    <row r="62180" spans="1:2" x14ac:dyDescent="0.3">
      <c r="A62180" s="7" t="s">
        <v>47596</v>
      </c>
      <c r="B62180">
        <v>24334</v>
      </c>
    </row>
    <row r="62181" spans="1:2" x14ac:dyDescent="0.3">
      <c r="A62181" s="7" t="s">
        <v>47596</v>
      </c>
      <c r="B62181">
        <v>25031</v>
      </c>
    </row>
    <row r="62182" spans="1:2" x14ac:dyDescent="0.3">
      <c r="A62182" s="7" t="s">
        <v>47601</v>
      </c>
      <c r="B62182">
        <v>31427</v>
      </c>
    </row>
    <row r="62183" spans="1:2" x14ac:dyDescent="0.3">
      <c r="A62183" s="7" t="s">
        <v>47601</v>
      </c>
      <c r="B62183">
        <v>26784</v>
      </c>
    </row>
    <row r="62184" spans="1:2" x14ac:dyDescent="0.3">
      <c r="A62184" s="7" t="s">
        <v>47601</v>
      </c>
      <c r="B62184">
        <v>6168</v>
      </c>
    </row>
    <row r="62185" spans="1:2" x14ac:dyDescent="0.3">
      <c r="A62185" s="7" t="s">
        <v>47601</v>
      </c>
      <c r="B62185">
        <v>3015</v>
      </c>
    </row>
    <row r="62186" spans="1:2" x14ac:dyDescent="0.3">
      <c r="A62186" s="7" t="s">
        <v>47601</v>
      </c>
      <c r="B62186">
        <v>26355</v>
      </c>
    </row>
    <row r="62187" spans="1:2" x14ac:dyDescent="0.3">
      <c r="A62187" s="7" t="s">
        <v>47601</v>
      </c>
      <c r="B62187">
        <v>6621</v>
      </c>
    </row>
    <row r="62188" spans="1:2" x14ac:dyDescent="0.3">
      <c r="A62188" s="7" t="s">
        <v>47601</v>
      </c>
      <c r="B62188">
        <v>11126</v>
      </c>
    </row>
    <row r="62189" spans="1:2" x14ac:dyDescent="0.3">
      <c r="A62189" s="7" t="s">
        <v>47606</v>
      </c>
      <c r="B62189">
        <v>33098</v>
      </c>
    </row>
    <row r="62190" spans="1:2" x14ac:dyDescent="0.3">
      <c r="A62190" s="7" t="s">
        <v>47606</v>
      </c>
      <c r="B62190">
        <v>9670</v>
      </c>
    </row>
    <row r="62191" spans="1:2" x14ac:dyDescent="0.3">
      <c r="A62191" s="7" t="s">
        <v>47606</v>
      </c>
      <c r="B62191">
        <v>32750</v>
      </c>
    </row>
    <row r="62192" spans="1:2" x14ac:dyDescent="0.3">
      <c r="A62192" s="7" t="s">
        <v>47606</v>
      </c>
      <c r="B62192">
        <v>31259</v>
      </c>
    </row>
    <row r="62193" spans="1:2" x14ac:dyDescent="0.3">
      <c r="A62193" s="7" t="s">
        <v>47606</v>
      </c>
      <c r="B62193">
        <v>32241</v>
      </c>
    </row>
    <row r="62194" spans="1:2" x14ac:dyDescent="0.3">
      <c r="A62194" s="7" t="s">
        <v>47611</v>
      </c>
      <c r="B62194">
        <v>10027</v>
      </c>
    </row>
    <row r="62195" spans="1:2" x14ac:dyDescent="0.3">
      <c r="A62195" s="7" t="s">
        <v>47614</v>
      </c>
      <c r="B62195">
        <v>545</v>
      </c>
    </row>
    <row r="62196" spans="1:2" x14ac:dyDescent="0.3">
      <c r="A62196" s="7" t="s">
        <v>47614</v>
      </c>
      <c r="B62196">
        <v>25396</v>
      </c>
    </row>
    <row r="62197" spans="1:2" x14ac:dyDescent="0.3">
      <c r="A62197" s="7" t="s">
        <v>47614</v>
      </c>
      <c r="B62197">
        <v>16922</v>
      </c>
    </row>
    <row r="62198" spans="1:2" x14ac:dyDescent="0.3">
      <c r="A62198" s="7" t="s">
        <v>47614</v>
      </c>
      <c r="B62198">
        <v>20211</v>
      </c>
    </row>
    <row r="62199" spans="1:2" x14ac:dyDescent="0.3">
      <c r="A62199" s="7" t="s">
        <v>47614</v>
      </c>
      <c r="B62199">
        <v>6409</v>
      </c>
    </row>
    <row r="62200" spans="1:2" x14ac:dyDescent="0.3">
      <c r="A62200" s="7" t="s">
        <v>47614</v>
      </c>
      <c r="B62200">
        <v>25399</v>
      </c>
    </row>
    <row r="62201" spans="1:2" x14ac:dyDescent="0.3">
      <c r="A62201" s="7" t="s">
        <v>47614</v>
      </c>
      <c r="B62201">
        <v>10383</v>
      </c>
    </row>
    <row r="62202" spans="1:2" x14ac:dyDescent="0.3">
      <c r="A62202" s="7" t="s">
        <v>47614</v>
      </c>
      <c r="B62202">
        <v>33200</v>
      </c>
    </row>
    <row r="62203" spans="1:2" x14ac:dyDescent="0.3">
      <c r="A62203" s="7" t="s">
        <v>47620</v>
      </c>
      <c r="B62203">
        <v>8842</v>
      </c>
    </row>
    <row r="62204" spans="1:2" x14ac:dyDescent="0.3">
      <c r="A62204" s="7" t="s">
        <v>47620</v>
      </c>
      <c r="B62204">
        <v>10092</v>
      </c>
    </row>
    <row r="62205" spans="1:2" x14ac:dyDescent="0.3">
      <c r="A62205" s="7" t="s">
        <v>47625</v>
      </c>
      <c r="B62205">
        <v>25389</v>
      </c>
    </row>
    <row r="62206" spans="1:2" x14ac:dyDescent="0.3">
      <c r="A62206" s="7" t="s">
        <v>47625</v>
      </c>
      <c r="B62206">
        <v>22928</v>
      </c>
    </row>
    <row r="62207" spans="1:2" x14ac:dyDescent="0.3">
      <c r="A62207" s="7" t="s">
        <v>47625</v>
      </c>
      <c r="B62207">
        <v>8953</v>
      </c>
    </row>
    <row r="62208" spans="1:2" x14ac:dyDescent="0.3">
      <c r="A62208" s="7" t="s">
        <v>47625</v>
      </c>
      <c r="B62208">
        <v>8744</v>
      </c>
    </row>
    <row r="62209" spans="1:2" x14ac:dyDescent="0.3">
      <c r="A62209" s="7" t="s">
        <v>47625</v>
      </c>
      <c r="B62209">
        <v>26432</v>
      </c>
    </row>
    <row r="62210" spans="1:2" x14ac:dyDescent="0.3">
      <c r="A62210" s="7" t="s">
        <v>47625</v>
      </c>
      <c r="B62210">
        <v>17473</v>
      </c>
    </row>
    <row r="62211" spans="1:2" x14ac:dyDescent="0.3">
      <c r="A62211" s="7" t="s">
        <v>47625</v>
      </c>
      <c r="B62211">
        <v>15815</v>
      </c>
    </row>
    <row r="62212" spans="1:2" x14ac:dyDescent="0.3">
      <c r="A62212" s="7" t="s">
        <v>47625</v>
      </c>
      <c r="B62212">
        <v>22921</v>
      </c>
    </row>
    <row r="62213" spans="1:2" x14ac:dyDescent="0.3">
      <c r="A62213" s="7" t="s">
        <v>47625</v>
      </c>
      <c r="B62213">
        <v>1176</v>
      </c>
    </row>
    <row r="62214" spans="1:2" x14ac:dyDescent="0.3">
      <c r="A62214" s="7" t="s">
        <v>47625</v>
      </c>
      <c r="B62214">
        <v>5556</v>
      </c>
    </row>
    <row r="62215" spans="1:2" x14ac:dyDescent="0.3">
      <c r="A62215" s="7" t="s">
        <v>47635</v>
      </c>
      <c r="B62215">
        <v>23681</v>
      </c>
    </row>
    <row r="62216" spans="1:2" x14ac:dyDescent="0.3">
      <c r="A62216" s="7" t="s">
        <v>47635</v>
      </c>
      <c r="B62216">
        <v>3327</v>
      </c>
    </row>
    <row r="62217" spans="1:2" x14ac:dyDescent="0.3">
      <c r="A62217" s="7" t="s">
        <v>47635</v>
      </c>
      <c r="B62217">
        <v>1800</v>
      </c>
    </row>
    <row r="62218" spans="1:2" x14ac:dyDescent="0.3">
      <c r="A62218" s="7" t="s">
        <v>47635</v>
      </c>
      <c r="B62218">
        <v>29399</v>
      </c>
    </row>
    <row r="62219" spans="1:2" x14ac:dyDescent="0.3">
      <c r="A62219" s="7" t="s">
        <v>47641</v>
      </c>
      <c r="B62219">
        <v>17693</v>
      </c>
    </row>
    <row r="62220" spans="1:2" x14ac:dyDescent="0.3">
      <c r="A62220" s="7" t="s">
        <v>47646</v>
      </c>
      <c r="B62220">
        <v>29000</v>
      </c>
    </row>
    <row r="62221" spans="1:2" x14ac:dyDescent="0.3">
      <c r="A62221" s="7" t="s">
        <v>47646</v>
      </c>
      <c r="B62221">
        <v>25315</v>
      </c>
    </row>
    <row r="62222" spans="1:2" x14ac:dyDescent="0.3">
      <c r="A62222" s="7" t="s">
        <v>47646</v>
      </c>
      <c r="B62222">
        <v>36014</v>
      </c>
    </row>
    <row r="62223" spans="1:2" x14ac:dyDescent="0.3">
      <c r="A62223" s="7" t="s">
        <v>47646</v>
      </c>
      <c r="B62223">
        <v>5705</v>
      </c>
    </row>
    <row r="62224" spans="1:2" x14ac:dyDescent="0.3">
      <c r="A62224" s="7" t="s">
        <v>47646</v>
      </c>
      <c r="B62224">
        <v>13955</v>
      </c>
    </row>
    <row r="62225" spans="1:2" x14ac:dyDescent="0.3">
      <c r="A62225" s="7" t="s">
        <v>47646</v>
      </c>
      <c r="B62225">
        <v>29055</v>
      </c>
    </row>
    <row r="62226" spans="1:2" x14ac:dyDescent="0.3">
      <c r="A62226" s="7" t="s">
        <v>47646</v>
      </c>
      <c r="B62226">
        <v>14093</v>
      </c>
    </row>
    <row r="62227" spans="1:2" x14ac:dyDescent="0.3">
      <c r="A62227" s="7" t="s">
        <v>47646</v>
      </c>
      <c r="B62227">
        <v>3984</v>
      </c>
    </row>
    <row r="62228" spans="1:2" x14ac:dyDescent="0.3">
      <c r="A62228" s="7" t="s">
        <v>47646</v>
      </c>
      <c r="B62228">
        <v>31862</v>
      </c>
    </row>
    <row r="62229" spans="1:2" x14ac:dyDescent="0.3">
      <c r="A62229" s="7" t="s">
        <v>47646</v>
      </c>
      <c r="B62229">
        <v>29358</v>
      </c>
    </row>
    <row r="62230" spans="1:2" x14ac:dyDescent="0.3">
      <c r="A62230" s="7" t="s">
        <v>47652</v>
      </c>
      <c r="B62230">
        <v>9758</v>
      </c>
    </row>
    <row r="62231" spans="1:2" x14ac:dyDescent="0.3">
      <c r="A62231" s="7" t="s">
        <v>47652</v>
      </c>
      <c r="B62231">
        <v>1118</v>
      </c>
    </row>
    <row r="62232" spans="1:2" x14ac:dyDescent="0.3">
      <c r="A62232" s="7" t="s">
        <v>47652</v>
      </c>
      <c r="B62232">
        <v>3953</v>
      </c>
    </row>
    <row r="62233" spans="1:2" x14ac:dyDescent="0.3">
      <c r="A62233" s="7" t="s">
        <v>47652</v>
      </c>
      <c r="B62233">
        <v>7974</v>
      </c>
    </row>
    <row r="62234" spans="1:2" x14ac:dyDescent="0.3">
      <c r="A62234" s="7" t="s">
        <v>47652</v>
      </c>
      <c r="B62234">
        <v>4752</v>
      </c>
    </row>
    <row r="62235" spans="1:2" x14ac:dyDescent="0.3">
      <c r="A62235" s="7" t="s">
        <v>47652</v>
      </c>
      <c r="B62235">
        <v>27015</v>
      </c>
    </row>
    <row r="62236" spans="1:2" x14ac:dyDescent="0.3">
      <c r="A62236" s="7" t="s">
        <v>47652</v>
      </c>
      <c r="B62236">
        <v>21712</v>
      </c>
    </row>
    <row r="62237" spans="1:2" x14ac:dyDescent="0.3">
      <c r="A62237" s="7" t="s">
        <v>47652</v>
      </c>
      <c r="B62237">
        <v>15586</v>
      </c>
    </row>
    <row r="62238" spans="1:2" x14ac:dyDescent="0.3">
      <c r="A62238" s="7" t="s">
        <v>47652</v>
      </c>
      <c r="B62238">
        <v>10093</v>
      </c>
    </row>
    <row r="62239" spans="1:2" x14ac:dyDescent="0.3">
      <c r="A62239" s="7" t="s">
        <v>47652</v>
      </c>
      <c r="B62239">
        <v>7075</v>
      </c>
    </row>
    <row r="62240" spans="1:2" x14ac:dyDescent="0.3">
      <c r="A62240" s="7" t="s">
        <v>47660</v>
      </c>
      <c r="B62240">
        <v>344</v>
      </c>
    </row>
    <row r="62241" spans="1:2" x14ac:dyDescent="0.3">
      <c r="A62241" s="7" t="s">
        <v>47660</v>
      </c>
      <c r="B62241">
        <v>17495</v>
      </c>
    </row>
    <row r="62242" spans="1:2" x14ac:dyDescent="0.3">
      <c r="A62242" s="7" t="s">
        <v>47660</v>
      </c>
      <c r="B62242">
        <v>12690</v>
      </c>
    </row>
    <row r="62243" spans="1:2" x14ac:dyDescent="0.3">
      <c r="A62243" s="7" t="s">
        <v>47660</v>
      </c>
      <c r="B62243">
        <v>10406</v>
      </c>
    </row>
    <row r="62244" spans="1:2" x14ac:dyDescent="0.3">
      <c r="A62244" s="7" t="s">
        <v>47660</v>
      </c>
      <c r="B62244">
        <v>15010</v>
      </c>
    </row>
    <row r="62245" spans="1:2" x14ac:dyDescent="0.3">
      <c r="A62245" s="7" t="s">
        <v>47660</v>
      </c>
      <c r="B62245">
        <v>19222</v>
      </c>
    </row>
    <row r="62246" spans="1:2" x14ac:dyDescent="0.3">
      <c r="A62246" s="7" t="s">
        <v>47660</v>
      </c>
      <c r="B62246">
        <v>4423</v>
      </c>
    </row>
    <row r="62247" spans="1:2" x14ac:dyDescent="0.3">
      <c r="A62247" s="7" t="s">
        <v>47660</v>
      </c>
      <c r="B62247">
        <v>26453</v>
      </c>
    </row>
    <row r="62248" spans="1:2" x14ac:dyDescent="0.3">
      <c r="A62248" s="7" t="s">
        <v>47660</v>
      </c>
      <c r="B62248">
        <v>16035</v>
      </c>
    </row>
    <row r="62249" spans="1:2" x14ac:dyDescent="0.3">
      <c r="A62249" s="7" t="s">
        <v>47660</v>
      </c>
      <c r="B62249">
        <v>862</v>
      </c>
    </row>
    <row r="62250" spans="1:2" x14ac:dyDescent="0.3">
      <c r="A62250" s="7" t="s">
        <v>47665</v>
      </c>
      <c r="B62250">
        <v>18596</v>
      </c>
    </row>
    <row r="62251" spans="1:2" x14ac:dyDescent="0.3">
      <c r="A62251" s="7" t="s">
        <v>47665</v>
      </c>
      <c r="B62251">
        <v>6779</v>
      </c>
    </row>
    <row r="62252" spans="1:2" x14ac:dyDescent="0.3">
      <c r="A62252" s="7" t="s">
        <v>47665</v>
      </c>
      <c r="B62252">
        <v>4544</v>
      </c>
    </row>
    <row r="62253" spans="1:2" x14ac:dyDescent="0.3">
      <c r="A62253" s="7" t="s">
        <v>47665</v>
      </c>
      <c r="B62253">
        <v>11635</v>
      </c>
    </row>
    <row r="62254" spans="1:2" x14ac:dyDescent="0.3">
      <c r="A62254" s="7" t="s">
        <v>47665</v>
      </c>
      <c r="B62254">
        <v>15176</v>
      </c>
    </row>
    <row r="62255" spans="1:2" x14ac:dyDescent="0.3">
      <c r="A62255" s="7" t="s">
        <v>47665</v>
      </c>
      <c r="B62255">
        <v>20003</v>
      </c>
    </row>
    <row r="62256" spans="1:2" x14ac:dyDescent="0.3">
      <c r="A62256" s="7" t="s">
        <v>47665</v>
      </c>
      <c r="B62256">
        <v>4097</v>
      </c>
    </row>
    <row r="62257" spans="1:2" x14ac:dyDescent="0.3">
      <c r="A62257" s="7" t="s">
        <v>47665</v>
      </c>
      <c r="B62257">
        <v>35068</v>
      </c>
    </row>
    <row r="62258" spans="1:2" x14ac:dyDescent="0.3">
      <c r="A62258" s="7" t="s">
        <v>47665</v>
      </c>
      <c r="B62258">
        <v>20880</v>
      </c>
    </row>
    <row r="62259" spans="1:2" x14ac:dyDescent="0.3">
      <c r="A62259" s="7" t="s">
        <v>47665</v>
      </c>
      <c r="B62259">
        <v>28737</v>
      </c>
    </row>
    <row r="62260" spans="1:2" x14ac:dyDescent="0.3">
      <c r="A62260" s="7" t="s">
        <v>47670</v>
      </c>
      <c r="B62260">
        <v>9905</v>
      </c>
    </row>
    <row r="62261" spans="1:2" x14ac:dyDescent="0.3">
      <c r="A62261" s="7" t="s">
        <v>47670</v>
      </c>
      <c r="B62261">
        <v>7585</v>
      </c>
    </row>
    <row r="62262" spans="1:2" x14ac:dyDescent="0.3">
      <c r="A62262" s="7" t="s">
        <v>47670</v>
      </c>
      <c r="B62262">
        <v>3733</v>
      </c>
    </row>
    <row r="62263" spans="1:2" x14ac:dyDescent="0.3">
      <c r="A62263" s="7" t="s">
        <v>47670</v>
      </c>
      <c r="B62263">
        <v>405</v>
      </c>
    </row>
    <row r="62264" spans="1:2" x14ac:dyDescent="0.3">
      <c r="A62264" s="7" t="s">
        <v>47670</v>
      </c>
      <c r="B62264">
        <v>31430</v>
      </c>
    </row>
    <row r="62265" spans="1:2" x14ac:dyDescent="0.3">
      <c r="A62265" s="7" t="s">
        <v>47670</v>
      </c>
      <c r="B62265">
        <v>13459</v>
      </c>
    </row>
    <row r="62266" spans="1:2" x14ac:dyDescent="0.3">
      <c r="A62266" s="7" t="s">
        <v>47670</v>
      </c>
      <c r="B62266">
        <v>31411</v>
      </c>
    </row>
    <row r="62267" spans="1:2" x14ac:dyDescent="0.3">
      <c r="A62267" s="7" t="s">
        <v>47670</v>
      </c>
      <c r="B62267">
        <v>22805</v>
      </c>
    </row>
    <row r="62268" spans="1:2" x14ac:dyDescent="0.3">
      <c r="A62268" s="7" t="s">
        <v>47670</v>
      </c>
      <c r="B62268">
        <v>20534</v>
      </c>
    </row>
    <row r="62269" spans="1:2" x14ac:dyDescent="0.3">
      <c r="A62269" s="7" t="s">
        <v>47670</v>
      </c>
      <c r="B62269">
        <v>25933</v>
      </c>
    </row>
    <row r="62270" spans="1:2" x14ac:dyDescent="0.3">
      <c r="A62270" s="7" t="s">
        <v>47675</v>
      </c>
      <c r="B62270">
        <v>21785</v>
      </c>
    </row>
    <row r="62271" spans="1:2" x14ac:dyDescent="0.3">
      <c r="A62271" s="7" t="s">
        <v>47675</v>
      </c>
      <c r="B62271">
        <v>28342</v>
      </c>
    </row>
    <row r="62272" spans="1:2" x14ac:dyDescent="0.3">
      <c r="A62272" s="7" t="s">
        <v>47675</v>
      </c>
      <c r="B62272">
        <v>1525</v>
      </c>
    </row>
    <row r="62273" spans="1:2" x14ac:dyDescent="0.3">
      <c r="A62273" s="7" t="s">
        <v>47675</v>
      </c>
      <c r="B62273">
        <v>15844</v>
      </c>
    </row>
    <row r="62274" spans="1:2" x14ac:dyDescent="0.3">
      <c r="A62274" s="7" t="s">
        <v>47675</v>
      </c>
      <c r="B62274">
        <v>4608</v>
      </c>
    </row>
    <row r="62275" spans="1:2" x14ac:dyDescent="0.3">
      <c r="A62275" s="7" t="s">
        <v>47675</v>
      </c>
      <c r="B62275">
        <v>14301</v>
      </c>
    </row>
    <row r="62276" spans="1:2" x14ac:dyDescent="0.3">
      <c r="A62276" s="7" t="s">
        <v>47675</v>
      </c>
      <c r="B62276">
        <v>28130</v>
      </c>
    </row>
    <row r="62277" spans="1:2" x14ac:dyDescent="0.3">
      <c r="A62277" s="7" t="s">
        <v>47675</v>
      </c>
      <c r="B62277">
        <v>9033</v>
      </c>
    </row>
    <row r="62278" spans="1:2" x14ac:dyDescent="0.3">
      <c r="A62278" s="7" t="s">
        <v>47675</v>
      </c>
      <c r="B62278">
        <v>24610</v>
      </c>
    </row>
    <row r="62279" spans="1:2" x14ac:dyDescent="0.3">
      <c r="A62279" s="7" t="s">
        <v>47675</v>
      </c>
      <c r="B62279">
        <v>22574</v>
      </c>
    </row>
    <row r="62280" spans="1:2" x14ac:dyDescent="0.3">
      <c r="A62280" s="7" t="s">
        <v>47675</v>
      </c>
      <c r="B62280">
        <v>16332</v>
      </c>
    </row>
    <row r="62281" spans="1:2" x14ac:dyDescent="0.3">
      <c r="A62281" s="7" t="s">
        <v>47675</v>
      </c>
      <c r="B62281">
        <v>31975</v>
      </c>
    </row>
    <row r="62282" spans="1:2" x14ac:dyDescent="0.3">
      <c r="A62282" s="7" t="s">
        <v>47675</v>
      </c>
      <c r="B62282">
        <v>18326</v>
      </c>
    </row>
    <row r="62283" spans="1:2" x14ac:dyDescent="0.3">
      <c r="A62283" s="7" t="s">
        <v>47675</v>
      </c>
      <c r="B62283">
        <v>18601</v>
      </c>
    </row>
    <row r="62284" spans="1:2" x14ac:dyDescent="0.3">
      <c r="A62284" s="7" t="s">
        <v>47675</v>
      </c>
      <c r="B62284">
        <v>33393</v>
      </c>
    </row>
    <row r="62285" spans="1:2" x14ac:dyDescent="0.3">
      <c r="A62285" s="7" t="s">
        <v>47680</v>
      </c>
      <c r="B62285">
        <v>2860</v>
      </c>
    </row>
    <row r="62286" spans="1:2" x14ac:dyDescent="0.3">
      <c r="A62286" s="7" t="s">
        <v>47680</v>
      </c>
      <c r="B62286">
        <v>27420</v>
      </c>
    </row>
    <row r="62287" spans="1:2" x14ac:dyDescent="0.3">
      <c r="A62287" s="7" t="s">
        <v>47680</v>
      </c>
      <c r="B62287">
        <v>17376</v>
      </c>
    </row>
    <row r="62288" spans="1:2" x14ac:dyDescent="0.3">
      <c r="A62288" s="7" t="s">
        <v>47680</v>
      </c>
      <c r="B62288">
        <v>12459</v>
      </c>
    </row>
    <row r="62289" spans="1:2" x14ac:dyDescent="0.3">
      <c r="A62289" s="7" t="s">
        <v>47680</v>
      </c>
      <c r="B62289">
        <v>9576</v>
      </c>
    </row>
    <row r="62290" spans="1:2" x14ac:dyDescent="0.3">
      <c r="A62290" s="7" t="s">
        <v>47680</v>
      </c>
      <c r="B62290">
        <v>20257</v>
      </c>
    </row>
    <row r="62291" spans="1:2" x14ac:dyDescent="0.3">
      <c r="A62291" s="7" t="s">
        <v>47680</v>
      </c>
      <c r="B62291">
        <v>3844</v>
      </c>
    </row>
    <row r="62292" spans="1:2" x14ac:dyDescent="0.3">
      <c r="A62292" s="7" t="s">
        <v>47680</v>
      </c>
      <c r="B62292">
        <v>29891</v>
      </c>
    </row>
    <row r="62293" spans="1:2" x14ac:dyDescent="0.3">
      <c r="A62293" s="7" t="s">
        <v>47680</v>
      </c>
      <c r="B62293">
        <v>16639</v>
      </c>
    </row>
    <row r="62294" spans="1:2" x14ac:dyDescent="0.3">
      <c r="A62294" s="7" t="s">
        <v>47680</v>
      </c>
      <c r="B62294">
        <v>34905</v>
      </c>
    </row>
    <row r="62295" spans="1:2" x14ac:dyDescent="0.3">
      <c r="A62295" s="7" t="s">
        <v>47686</v>
      </c>
      <c r="B62295">
        <v>12879</v>
      </c>
    </row>
    <row r="62296" spans="1:2" x14ac:dyDescent="0.3">
      <c r="A62296" s="7" t="s">
        <v>47686</v>
      </c>
      <c r="B62296">
        <v>1409</v>
      </c>
    </row>
    <row r="62297" spans="1:2" x14ac:dyDescent="0.3">
      <c r="A62297" s="7" t="s">
        <v>47686</v>
      </c>
      <c r="B62297">
        <v>4879</v>
      </c>
    </row>
    <row r="62298" spans="1:2" x14ac:dyDescent="0.3">
      <c r="A62298" s="7" t="s">
        <v>47686</v>
      </c>
      <c r="B62298">
        <v>25673</v>
      </c>
    </row>
    <row r="62299" spans="1:2" x14ac:dyDescent="0.3">
      <c r="A62299" s="7" t="s">
        <v>47686</v>
      </c>
      <c r="B62299">
        <v>32793</v>
      </c>
    </row>
    <row r="62300" spans="1:2" x14ac:dyDescent="0.3">
      <c r="A62300" s="7" t="s">
        <v>47686</v>
      </c>
      <c r="B62300">
        <v>523</v>
      </c>
    </row>
    <row r="62301" spans="1:2" x14ac:dyDescent="0.3">
      <c r="A62301" s="7" t="s">
        <v>47686</v>
      </c>
      <c r="B62301">
        <v>11838</v>
      </c>
    </row>
    <row r="62302" spans="1:2" x14ac:dyDescent="0.3">
      <c r="A62302" s="7" t="s">
        <v>47686</v>
      </c>
      <c r="B62302">
        <v>34331</v>
      </c>
    </row>
    <row r="62303" spans="1:2" x14ac:dyDescent="0.3">
      <c r="A62303" s="7" t="s">
        <v>47686</v>
      </c>
      <c r="B62303">
        <v>14369</v>
      </c>
    </row>
    <row r="62304" spans="1:2" x14ac:dyDescent="0.3">
      <c r="A62304" s="7" t="s">
        <v>47686</v>
      </c>
      <c r="B62304">
        <v>35184</v>
      </c>
    </row>
    <row r="62305" spans="1:2" x14ac:dyDescent="0.3">
      <c r="A62305" s="7" t="s">
        <v>47692</v>
      </c>
      <c r="B62305">
        <v>18981</v>
      </c>
    </row>
    <row r="62306" spans="1:2" x14ac:dyDescent="0.3">
      <c r="A62306" s="7" t="s">
        <v>47692</v>
      </c>
      <c r="B62306">
        <v>31511</v>
      </c>
    </row>
    <row r="62307" spans="1:2" x14ac:dyDescent="0.3">
      <c r="A62307" s="7" t="s">
        <v>47692</v>
      </c>
      <c r="B62307">
        <v>14178</v>
      </c>
    </row>
    <row r="62308" spans="1:2" x14ac:dyDescent="0.3">
      <c r="A62308" s="7" t="s">
        <v>47692</v>
      </c>
      <c r="B62308">
        <v>4220</v>
      </c>
    </row>
    <row r="62309" spans="1:2" x14ac:dyDescent="0.3">
      <c r="A62309" s="7" t="s">
        <v>47692</v>
      </c>
      <c r="B62309">
        <v>11333</v>
      </c>
    </row>
    <row r="62310" spans="1:2" x14ac:dyDescent="0.3">
      <c r="A62310" s="7" t="s">
        <v>47692</v>
      </c>
      <c r="B62310">
        <v>6632</v>
      </c>
    </row>
    <row r="62311" spans="1:2" x14ac:dyDescent="0.3">
      <c r="A62311" s="7" t="s">
        <v>47692</v>
      </c>
      <c r="B62311">
        <v>34141</v>
      </c>
    </row>
    <row r="62312" spans="1:2" x14ac:dyDescent="0.3">
      <c r="A62312" s="7" t="s">
        <v>47692</v>
      </c>
      <c r="B62312">
        <v>35391</v>
      </c>
    </row>
    <row r="62313" spans="1:2" x14ac:dyDescent="0.3">
      <c r="A62313" s="7" t="s">
        <v>47701</v>
      </c>
      <c r="B62313">
        <v>10295</v>
      </c>
    </row>
    <row r="62314" spans="1:2" x14ac:dyDescent="0.3">
      <c r="A62314" s="7" t="s">
        <v>47701</v>
      </c>
      <c r="B62314">
        <v>13227</v>
      </c>
    </row>
    <row r="62315" spans="1:2" x14ac:dyDescent="0.3">
      <c r="A62315" s="7" t="s">
        <v>47701</v>
      </c>
      <c r="B62315">
        <v>25525</v>
      </c>
    </row>
    <row r="62316" spans="1:2" x14ac:dyDescent="0.3">
      <c r="A62316" s="7" t="s">
        <v>47701</v>
      </c>
      <c r="B62316">
        <v>9346</v>
      </c>
    </row>
    <row r="62317" spans="1:2" x14ac:dyDescent="0.3">
      <c r="A62317" s="7" t="s">
        <v>47701</v>
      </c>
      <c r="B62317">
        <v>3498</v>
      </c>
    </row>
    <row r="62318" spans="1:2" x14ac:dyDescent="0.3">
      <c r="A62318" s="7" t="s">
        <v>47701</v>
      </c>
      <c r="B62318">
        <v>13618</v>
      </c>
    </row>
    <row r="62319" spans="1:2" x14ac:dyDescent="0.3">
      <c r="A62319" s="7" t="s">
        <v>47701</v>
      </c>
      <c r="B62319">
        <v>35433</v>
      </c>
    </row>
    <row r="62320" spans="1:2" x14ac:dyDescent="0.3">
      <c r="A62320" s="7" t="s">
        <v>47701</v>
      </c>
      <c r="B62320">
        <v>30651</v>
      </c>
    </row>
    <row r="62321" spans="1:2" x14ac:dyDescent="0.3">
      <c r="A62321" s="7" t="s">
        <v>47701</v>
      </c>
      <c r="B62321">
        <v>12728</v>
      </c>
    </row>
    <row r="62322" spans="1:2" x14ac:dyDescent="0.3">
      <c r="A62322" s="7" t="s">
        <v>47701</v>
      </c>
      <c r="B62322">
        <v>12135</v>
      </c>
    </row>
    <row r="62323" spans="1:2" x14ac:dyDescent="0.3">
      <c r="A62323" s="7" t="s">
        <v>47707</v>
      </c>
      <c r="B62323">
        <v>21477</v>
      </c>
    </row>
    <row r="62324" spans="1:2" x14ac:dyDescent="0.3">
      <c r="A62324" s="7" t="s">
        <v>47707</v>
      </c>
      <c r="B62324">
        <v>22199</v>
      </c>
    </row>
    <row r="62325" spans="1:2" x14ac:dyDescent="0.3">
      <c r="A62325" s="7" t="s">
        <v>47707</v>
      </c>
      <c r="B62325">
        <v>35005</v>
      </c>
    </row>
    <row r="62326" spans="1:2" x14ac:dyDescent="0.3">
      <c r="A62326" s="7" t="s">
        <v>47707</v>
      </c>
      <c r="B62326">
        <v>13596</v>
      </c>
    </row>
    <row r="62327" spans="1:2" x14ac:dyDescent="0.3">
      <c r="A62327" s="7" t="s">
        <v>47707</v>
      </c>
      <c r="B62327">
        <v>10730</v>
      </c>
    </row>
    <row r="62328" spans="1:2" x14ac:dyDescent="0.3">
      <c r="A62328" s="7" t="s">
        <v>47707</v>
      </c>
      <c r="B62328">
        <v>20982</v>
      </c>
    </row>
    <row r="62329" spans="1:2" x14ac:dyDescent="0.3">
      <c r="A62329" s="7" t="s">
        <v>47707</v>
      </c>
      <c r="B62329">
        <v>16706</v>
      </c>
    </row>
    <row r="62330" spans="1:2" x14ac:dyDescent="0.3">
      <c r="A62330" s="7" t="s">
        <v>47707</v>
      </c>
      <c r="B62330">
        <v>23968</v>
      </c>
    </row>
    <row r="62331" spans="1:2" x14ac:dyDescent="0.3">
      <c r="A62331" s="7" t="s">
        <v>47707</v>
      </c>
      <c r="B62331">
        <v>25407</v>
      </c>
    </row>
    <row r="62332" spans="1:2" x14ac:dyDescent="0.3">
      <c r="A62332" s="7" t="s">
        <v>47707</v>
      </c>
      <c r="B62332">
        <v>20561</v>
      </c>
    </row>
    <row r="62333" spans="1:2" x14ac:dyDescent="0.3">
      <c r="A62333" s="7" t="s">
        <v>47713</v>
      </c>
      <c r="B62333">
        <v>26688</v>
      </c>
    </row>
    <row r="62334" spans="1:2" x14ac:dyDescent="0.3">
      <c r="A62334" s="7" t="s">
        <v>47713</v>
      </c>
      <c r="B62334">
        <v>31582</v>
      </c>
    </row>
    <row r="62335" spans="1:2" x14ac:dyDescent="0.3">
      <c r="A62335" s="7" t="s">
        <v>47713</v>
      </c>
      <c r="B62335">
        <v>28383</v>
      </c>
    </row>
    <row r="62336" spans="1:2" x14ac:dyDescent="0.3">
      <c r="A62336" s="7" t="s">
        <v>47713</v>
      </c>
      <c r="B62336">
        <v>8315</v>
      </c>
    </row>
    <row r="62337" spans="1:2" x14ac:dyDescent="0.3">
      <c r="A62337" s="7" t="s">
        <v>47713</v>
      </c>
      <c r="B62337">
        <v>28363</v>
      </c>
    </row>
    <row r="62338" spans="1:2" x14ac:dyDescent="0.3">
      <c r="A62338" s="7" t="s">
        <v>47713</v>
      </c>
      <c r="B62338">
        <v>16538</v>
      </c>
    </row>
    <row r="62339" spans="1:2" x14ac:dyDescent="0.3">
      <c r="A62339" s="7" t="s">
        <v>47713</v>
      </c>
      <c r="B62339">
        <v>8424</v>
      </c>
    </row>
    <row r="62340" spans="1:2" x14ac:dyDescent="0.3">
      <c r="A62340" s="7" t="s">
        <v>47713</v>
      </c>
      <c r="B62340">
        <v>15690</v>
      </c>
    </row>
    <row r="62341" spans="1:2" x14ac:dyDescent="0.3">
      <c r="A62341" s="7" t="s">
        <v>47713</v>
      </c>
      <c r="B62341">
        <v>21347</v>
      </c>
    </row>
    <row r="62342" spans="1:2" x14ac:dyDescent="0.3">
      <c r="A62342" s="7" t="s">
        <v>47719</v>
      </c>
      <c r="B62342">
        <v>21340</v>
      </c>
    </row>
    <row r="62343" spans="1:2" x14ac:dyDescent="0.3">
      <c r="A62343" s="7" t="s">
        <v>47725</v>
      </c>
      <c r="B62343">
        <v>7695</v>
      </c>
    </row>
    <row r="62344" spans="1:2" x14ac:dyDescent="0.3">
      <c r="A62344" s="7" t="s">
        <v>47725</v>
      </c>
      <c r="B62344">
        <v>30201</v>
      </c>
    </row>
    <row r="62345" spans="1:2" x14ac:dyDescent="0.3">
      <c r="A62345" s="7" t="s">
        <v>47725</v>
      </c>
      <c r="B62345">
        <v>19916</v>
      </c>
    </row>
    <row r="62346" spans="1:2" x14ac:dyDescent="0.3">
      <c r="A62346" s="7" t="s">
        <v>47725</v>
      </c>
      <c r="B62346">
        <v>22060</v>
      </c>
    </row>
    <row r="62347" spans="1:2" x14ac:dyDescent="0.3">
      <c r="A62347" s="7" t="s">
        <v>47725</v>
      </c>
      <c r="B62347">
        <v>3474</v>
      </c>
    </row>
    <row r="62348" spans="1:2" x14ac:dyDescent="0.3">
      <c r="A62348" s="7" t="s">
        <v>47725</v>
      </c>
      <c r="B62348">
        <v>4880</v>
      </c>
    </row>
    <row r="62349" spans="1:2" x14ac:dyDescent="0.3">
      <c r="A62349" s="7" t="s">
        <v>47725</v>
      </c>
      <c r="B62349">
        <v>20034</v>
      </c>
    </row>
    <row r="62350" spans="1:2" x14ac:dyDescent="0.3">
      <c r="A62350" s="7" t="s">
        <v>47731</v>
      </c>
      <c r="B62350">
        <v>1694</v>
      </c>
    </row>
    <row r="62351" spans="1:2" x14ac:dyDescent="0.3">
      <c r="A62351" s="7" t="s">
        <v>47731</v>
      </c>
      <c r="B62351">
        <v>14178</v>
      </c>
    </row>
    <row r="62352" spans="1:2" x14ac:dyDescent="0.3">
      <c r="A62352" s="7" t="s">
        <v>47731</v>
      </c>
      <c r="B62352">
        <v>35046</v>
      </c>
    </row>
    <row r="62353" spans="1:2" x14ac:dyDescent="0.3">
      <c r="A62353" s="7" t="s">
        <v>47731</v>
      </c>
      <c r="B62353">
        <v>31511</v>
      </c>
    </row>
    <row r="62354" spans="1:2" x14ac:dyDescent="0.3">
      <c r="A62354" s="7" t="s">
        <v>47731</v>
      </c>
      <c r="B62354">
        <v>24835</v>
      </c>
    </row>
    <row r="62355" spans="1:2" x14ac:dyDescent="0.3">
      <c r="A62355" s="7" t="s">
        <v>47731</v>
      </c>
      <c r="B62355">
        <v>17584</v>
      </c>
    </row>
    <row r="62356" spans="1:2" x14ac:dyDescent="0.3">
      <c r="A62356" s="7" t="s">
        <v>47731</v>
      </c>
      <c r="B62356">
        <v>34006</v>
      </c>
    </row>
    <row r="62357" spans="1:2" x14ac:dyDescent="0.3">
      <c r="A62357" s="7" t="s">
        <v>47731</v>
      </c>
      <c r="B62357">
        <v>19794</v>
      </c>
    </row>
    <row r="62358" spans="1:2" x14ac:dyDescent="0.3">
      <c r="A62358" s="7" t="s">
        <v>47736</v>
      </c>
      <c r="B62358">
        <v>1159</v>
      </c>
    </row>
    <row r="62359" spans="1:2" x14ac:dyDescent="0.3">
      <c r="A62359" s="7" t="s">
        <v>47736</v>
      </c>
      <c r="B62359">
        <v>6389</v>
      </c>
    </row>
    <row r="62360" spans="1:2" x14ac:dyDescent="0.3">
      <c r="A62360" s="7" t="s">
        <v>47736</v>
      </c>
      <c r="B62360">
        <v>12769</v>
      </c>
    </row>
    <row r="62361" spans="1:2" x14ac:dyDescent="0.3">
      <c r="A62361" s="7" t="s">
        <v>47736</v>
      </c>
      <c r="B62361">
        <v>8793</v>
      </c>
    </row>
    <row r="62362" spans="1:2" x14ac:dyDescent="0.3">
      <c r="A62362" s="7" t="s">
        <v>47736</v>
      </c>
      <c r="B62362">
        <v>25619</v>
      </c>
    </row>
    <row r="62363" spans="1:2" x14ac:dyDescent="0.3">
      <c r="A62363" s="7" t="s">
        <v>47736</v>
      </c>
      <c r="B62363">
        <v>30558</v>
      </c>
    </row>
    <row r="62364" spans="1:2" x14ac:dyDescent="0.3">
      <c r="A62364" s="7" t="s">
        <v>47736</v>
      </c>
      <c r="B62364">
        <v>25898</v>
      </c>
    </row>
    <row r="62365" spans="1:2" x14ac:dyDescent="0.3">
      <c r="A62365" s="7" t="s">
        <v>47736</v>
      </c>
      <c r="B62365">
        <v>22951</v>
      </c>
    </row>
    <row r="62366" spans="1:2" x14ac:dyDescent="0.3">
      <c r="A62366" s="7" t="s">
        <v>47736</v>
      </c>
      <c r="B62366">
        <v>6654</v>
      </c>
    </row>
    <row r="62367" spans="1:2" x14ac:dyDescent="0.3">
      <c r="A62367" s="7" t="s">
        <v>47742</v>
      </c>
      <c r="B62367">
        <v>6115</v>
      </c>
    </row>
    <row r="62368" spans="1:2" x14ac:dyDescent="0.3">
      <c r="A62368" s="7" t="s">
        <v>47742</v>
      </c>
      <c r="B62368">
        <v>35307</v>
      </c>
    </row>
    <row r="62369" spans="1:2" x14ac:dyDescent="0.3">
      <c r="A62369" s="7" t="s">
        <v>47742</v>
      </c>
      <c r="B62369">
        <v>14473</v>
      </c>
    </row>
    <row r="62370" spans="1:2" x14ac:dyDescent="0.3">
      <c r="A62370" s="7" t="s">
        <v>47742</v>
      </c>
      <c r="B62370">
        <v>20490</v>
      </c>
    </row>
    <row r="62371" spans="1:2" x14ac:dyDescent="0.3">
      <c r="A62371" s="7" t="s">
        <v>47742</v>
      </c>
      <c r="B62371">
        <v>12868</v>
      </c>
    </row>
    <row r="62372" spans="1:2" x14ac:dyDescent="0.3">
      <c r="A62372" s="7" t="s">
        <v>47742</v>
      </c>
      <c r="B62372">
        <v>10572</v>
      </c>
    </row>
    <row r="62373" spans="1:2" x14ac:dyDescent="0.3">
      <c r="A62373" s="7" t="s">
        <v>47742</v>
      </c>
      <c r="B62373">
        <v>29622</v>
      </c>
    </row>
    <row r="62374" spans="1:2" x14ac:dyDescent="0.3">
      <c r="A62374" s="7" t="s">
        <v>47742</v>
      </c>
      <c r="B62374">
        <v>18765</v>
      </c>
    </row>
    <row r="62375" spans="1:2" x14ac:dyDescent="0.3">
      <c r="A62375" s="7" t="s">
        <v>47742</v>
      </c>
      <c r="B62375">
        <v>10573</v>
      </c>
    </row>
    <row r="62376" spans="1:2" x14ac:dyDescent="0.3">
      <c r="A62376" s="7" t="s">
        <v>47747</v>
      </c>
      <c r="B62376">
        <v>21996</v>
      </c>
    </row>
    <row r="62377" spans="1:2" x14ac:dyDescent="0.3">
      <c r="A62377" s="7" t="s">
        <v>47753</v>
      </c>
      <c r="B62377">
        <v>26898</v>
      </c>
    </row>
    <row r="62378" spans="1:2" x14ac:dyDescent="0.3">
      <c r="A62378" s="7" t="s">
        <v>47753</v>
      </c>
      <c r="B62378">
        <v>21375</v>
      </c>
    </row>
    <row r="62379" spans="1:2" x14ac:dyDescent="0.3">
      <c r="A62379" s="7" t="s">
        <v>47753</v>
      </c>
      <c r="B62379">
        <v>3308</v>
      </c>
    </row>
    <row r="62380" spans="1:2" x14ac:dyDescent="0.3">
      <c r="A62380" s="7" t="s">
        <v>47753</v>
      </c>
      <c r="B62380">
        <v>33427</v>
      </c>
    </row>
    <row r="62381" spans="1:2" x14ac:dyDescent="0.3">
      <c r="A62381" s="7" t="s">
        <v>47753</v>
      </c>
      <c r="B62381">
        <v>2438</v>
      </c>
    </row>
    <row r="62382" spans="1:2" x14ac:dyDescent="0.3">
      <c r="A62382" s="7" t="s">
        <v>47753</v>
      </c>
      <c r="B62382">
        <v>18616</v>
      </c>
    </row>
    <row r="62383" spans="1:2" x14ac:dyDescent="0.3">
      <c r="A62383" s="7" t="s">
        <v>47753</v>
      </c>
      <c r="B62383">
        <v>32053</v>
      </c>
    </row>
    <row r="62384" spans="1:2" x14ac:dyDescent="0.3">
      <c r="A62384" s="7" t="s">
        <v>47753</v>
      </c>
      <c r="B62384">
        <v>24157</v>
      </c>
    </row>
    <row r="62385" spans="1:2" x14ac:dyDescent="0.3">
      <c r="A62385" s="7" t="s">
        <v>47759</v>
      </c>
      <c r="B62385">
        <v>33139</v>
      </c>
    </row>
    <row r="62386" spans="1:2" x14ac:dyDescent="0.3">
      <c r="A62386" s="7" t="s">
        <v>47759</v>
      </c>
      <c r="B62386">
        <v>29593</v>
      </c>
    </row>
    <row r="62387" spans="1:2" x14ac:dyDescent="0.3">
      <c r="A62387" s="7" t="s">
        <v>47769</v>
      </c>
      <c r="B62387">
        <v>33100</v>
      </c>
    </row>
    <row r="62388" spans="1:2" x14ac:dyDescent="0.3">
      <c r="A62388" s="7" t="s">
        <v>47769</v>
      </c>
      <c r="B62388">
        <v>25738</v>
      </c>
    </row>
    <row r="62389" spans="1:2" x14ac:dyDescent="0.3">
      <c r="A62389" s="7" t="s">
        <v>47769</v>
      </c>
      <c r="B62389">
        <v>32368</v>
      </c>
    </row>
    <row r="62390" spans="1:2" x14ac:dyDescent="0.3">
      <c r="A62390" s="7" t="s">
        <v>47769</v>
      </c>
      <c r="B62390">
        <v>32948</v>
      </c>
    </row>
    <row r="62391" spans="1:2" x14ac:dyDescent="0.3">
      <c r="A62391" s="7" t="s">
        <v>47769</v>
      </c>
      <c r="B62391">
        <v>10420</v>
      </c>
    </row>
    <row r="62392" spans="1:2" x14ac:dyDescent="0.3">
      <c r="A62392" s="7" t="s">
        <v>47769</v>
      </c>
      <c r="B62392">
        <v>25690</v>
      </c>
    </row>
    <row r="62393" spans="1:2" x14ac:dyDescent="0.3">
      <c r="A62393" s="7" t="s">
        <v>47769</v>
      </c>
      <c r="B62393">
        <v>33180</v>
      </c>
    </row>
    <row r="62394" spans="1:2" x14ac:dyDescent="0.3">
      <c r="A62394" s="7" t="s">
        <v>47769</v>
      </c>
      <c r="B62394">
        <v>24196</v>
      </c>
    </row>
    <row r="62395" spans="1:2" x14ac:dyDescent="0.3">
      <c r="A62395" s="7" t="s">
        <v>47769</v>
      </c>
      <c r="B62395">
        <v>34186</v>
      </c>
    </row>
    <row r="62396" spans="1:2" x14ac:dyDescent="0.3">
      <c r="A62396" s="7" t="s">
        <v>47769</v>
      </c>
      <c r="B62396">
        <v>31300</v>
      </c>
    </row>
    <row r="62397" spans="1:2" x14ac:dyDescent="0.3">
      <c r="A62397" s="7" t="s">
        <v>47769</v>
      </c>
      <c r="B62397">
        <v>24208</v>
      </c>
    </row>
    <row r="62398" spans="1:2" x14ac:dyDescent="0.3">
      <c r="A62398" s="7" t="s">
        <v>47769</v>
      </c>
      <c r="B62398">
        <v>31261</v>
      </c>
    </row>
    <row r="62399" spans="1:2" x14ac:dyDescent="0.3">
      <c r="A62399" s="7" t="s">
        <v>47769</v>
      </c>
      <c r="B62399">
        <v>6640</v>
      </c>
    </row>
    <row r="62400" spans="1:2" x14ac:dyDescent="0.3">
      <c r="A62400" s="7" t="s">
        <v>47769</v>
      </c>
      <c r="B62400">
        <v>33118</v>
      </c>
    </row>
    <row r="62401" spans="1:2" x14ac:dyDescent="0.3">
      <c r="A62401" s="7" t="s">
        <v>47769</v>
      </c>
      <c r="B62401">
        <v>31256</v>
      </c>
    </row>
    <row r="62402" spans="1:2" x14ac:dyDescent="0.3">
      <c r="A62402" s="7" t="s">
        <v>47769</v>
      </c>
      <c r="B62402">
        <v>15379</v>
      </c>
    </row>
    <row r="62403" spans="1:2" x14ac:dyDescent="0.3">
      <c r="A62403" s="7" t="s">
        <v>47769</v>
      </c>
      <c r="B62403">
        <v>11973</v>
      </c>
    </row>
    <row r="62404" spans="1:2" x14ac:dyDescent="0.3">
      <c r="A62404" s="7" t="s">
        <v>47769</v>
      </c>
      <c r="B62404">
        <v>26293</v>
      </c>
    </row>
    <row r="62405" spans="1:2" x14ac:dyDescent="0.3">
      <c r="A62405" s="7" t="s">
        <v>47769</v>
      </c>
      <c r="B62405">
        <v>24626</v>
      </c>
    </row>
    <row r="62406" spans="1:2" x14ac:dyDescent="0.3">
      <c r="A62406" s="7" t="s">
        <v>47769</v>
      </c>
      <c r="B62406">
        <v>24403</v>
      </c>
    </row>
    <row r="62407" spans="1:2" x14ac:dyDescent="0.3">
      <c r="A62407" s="7" t="s">
        <v>47769</v>
      </c>
      <c r="B62407">
        <v>17176</v>
      </c>
    </row>
    <row r="62408" spans="1:2" x14ac:dyDescent="0.3">
      <c r="A62408" s="7" t="s">
        <v>47769</v>
      </c>
      <c r="B62408">
        <v>6781</v>
      </c>
    </row>
    <row r="62409" spans="1:2" x14ac:dyDescent="0.3">
      <c r="A62409" s="7" t="s">
        <v>47769</v>
      </c>
      <c r="B62409">
        <v>29936</v>
      </c>
    </row>
    <row r="62410" spans="1:2" x14ac:dyDescent="0.3">
      <c r="A62410" s="7" t="s">
        <v>47769</v>
      </c>
      <c r="B62410">
        <v>32945</v>
      </c>
    </row>
    <row r="62411" spans="1:2" x14ac:dyDescent="0.3">
      <c r="A62411" s="7" t="s">
        <v>47769</v>
      </c>
      <c r="B62411">
        <v>24213</v>
      </c>
    </row>
    <row r="62412" spans="1:2" x14ac:dyDescent="0.3">
      <c r="A62412" s="7" t="s">
        <v>47769</v>
      </c>
      <c r="B62412">
        <v>3379</v>
      </c>
    </row>
    <row r="62413" spans="1:2" x14ac:dyDescent="0.3">
      <c r="A62413" s="7" t="s">
        <v>47769</v>
      </c>
      <c r="B62413">
        <v>25230</v>
      </c>
    </row>
    <row r="62414" spans="1:2" x14ac:dyDescent="0.3">
      <c r="A62414" s="7" t="s">
        <v>47774</v>
      </c>
      <c r="B62414">
        <v>15357</v>
      </c>
    </row>
    <row r="62415" spans="1:2" x14ac:dyDescent="0.3">
      <c r="A62415" s="7" t="s">
        <v>47774</v>
      </c>
      <c r="B62415">
        <v>29177</v>
      </c>
    </row>
    <row r="62416" spans="1:2" x14ac:dyDescent="0.3">
      <c r="A62416" s="7" t="s">
        <v>47774</v>
      </c>
      <c r="B62416">
        <v>16826</v>
      </c>
    </row>
    <row r="62417" spans="1:2" x14ac:dyDescent="0.3">
      <c r="A62417" s="7" t="s">
        <v>47774</v>
      </c>
      <c r="B62417">
        <v>13729</v>
      </c>
    </row>
    <row r="62418" spans="1:2" x14ac:dyDescent="0.3">
      <c r="A62418" s="7" t="s">
        <v>47774</v>
      </c>
      <c r="B62418">
        <v>32197</v>
      </c>
    </row>
    <row r="62419" spans="1:2" x14ac:dyDescent="0.3">
      <c r="A62419" s="7" t="s">
        <v>47774</v>
      </c>
      <c r="B62419">
        <v>31340</v>
      </c>
    </row>
    <row r="62420" spans="1:2" x14ac:dyDescent="0.3">
      <c r="A62420" s="7" t="s">
        <v>47779</v>
      </c>
      <c r="B62420">
        <v>32624</v>
      </c>
    </row>
    <row r="62421" spans="1:2" x14ac:dyDescent="0.3">
      <c r="A62421" s="7" t="s">
        <v>47779</v>
      </c>
      <c r="B62421">
        <v>36214</v>
      </c>
    </row>
    <row r="62422" spans="1:2" x14ac:dyDescent="0.3">
      <c r="A62422" s="7" t="s">
        <v>47779</v>
      </c>
      <c r="B62422">
        <v>32182</v>
      </c>
    </row>
    <row r="62423" spans="1:2" x14ac:dyDescent="0.3">
      <c r="A62423" s="7" t="s">
        <v>47779</v>
      </c>
      <c r="B62423">
        <v>23356</v>
      </c>
    </row>
    <row r="62424" spans="1:2" x14ac:dyDescent="0.3">
      <c r="A62424" s="7" t="s">
        <v>47779</v>
      </c>
      <c r="B62424">
        <v>33818</v>
      </c>
    </row>
    <row r="62425" spans="1:2" x14ac:dyDescent="0.3">
      <c r="A62425" s="7" t="s">
        <v>47779</v>
      </c>
      <c r="B62425">
        <v>19786</v>
      </c>
    </row>
    <row r="62426" spans="1:2" x14ac:dyDescent="0.3">
      <c r="A62426" s="7" t="s">
        <v>47789</v>
      </c>
      <c r="B62426">
        <v>33095</v>
      </c>
    </row>
    <row r="62427" spans="1:2" x14ac:dyDescent="0.3">
      <c r="A62427" s="7" t="s">
        <v>47789</v>
      </c>
      <c r="B62427">
        <v>5815</v>
      </c>
    </row>
    <row r="62428" spans="1:2" x14ac:dyDescent="0.3">
      <c r="A62428" s="7" t="s">
        <v>47789</v>
      </c>
      <c r="B62428">
        <v>212</v>
      </c>
    </row>
    <row r="62429" spans="1:2" x14ac:dyDescent="0.3">
      <c r="A62429" s="7" t="s">
        <v>47789</v>
      </c>
      <c r="B62429">
        <v>26825</v>
      </c>
    </row>
    <row r="62430" spans="1:2" x14ac:dyDescent="0.3">
      <c r="A62430" s="7" t="s">
        <v>47789</v>
      </c>
      <c r="B62430">
        <v>31241</v>
      </c>
    </row>
    <row r="62431" spans="1:2" x14ac:dyDescent="0.3">
      <c r="A62431" s="7" t="s">
        <v>47795</v>
      </c>
      <c r="B62431">
        <v>5034</v>
      </c>
    </row>
    <row r="62432" spans="1:2" x14ac:dyDescent="0.3">
      <c r="A62432" s="7" t="s">
        <v>47795</v>
      </c>
      <c r="B62432">
        <v>31614</v>
      </c>
    </row>
    <row r="62433" spans="1:2" x14ac:dyDescent="0.3">
      <c r="A62433" s="7" t="s">
        <v>47795</v>
      </c>
      <c r="B62433">
        <v>26674</v>
      </c>
    </row>
    <row r="62434" spans="1:2" x14ac:dyDescent="0.3">
      <c r="A62434" s="7" t="s">
        <v>47795</v>
      </c>
      <c r="B62434">
        <v>24170</v>
      </c>
    </row>
    <row r="62435" spans="1:2" x14ac:dyDescent="0.3">
      <c r="A62435" s="7" t="s">
        <v>47795</v>
      </c>
      <c r="B62435">
        <v>34382</v>
      </c>
    </row>
    <row r="62436" spans="1:2" x14ac:dyDescent="0.3">
      <c r="A62436" s="7" t="s">
        <v>47795</v>
      </c>
      <c r="B62436">
        <v>6642</v>
      </c>
    </row>
    <row r="62437" spans="1:2" x14ac:dyDescent="0.3">
      <c r="A62437" s="7" t="s">
        <v>47795</v>
      </c>
      <c r="B62437">
        <v>14367</v>
      </c>
    </row>
    <row r="62438" spans="1:2" x14ac:dyDescent="0.3">
      <c r="A62438" s="7" t="s">
        <v>47795</v>
      </c>
      <c r="B62438">
        <v>18494</v>
      </c>
    </row>
    <row r="62439" spans="1:2" x14ac:dyDescent="0.3">
      <c r="A62439" s="7" t="s">
        <v>47795</v>
      </c>
      <c r="B62439">
        <v>27541</v>
      </c>
    </row>
    <row r="62440" spans="1:2" x14ac:dyDescent="0.3">
      <c r="A62440" s="7" t="s">
        <v>47795</v>
      </c>
      <c r="B62440">
        <v>21084</v>
      </c>
    </row>
    <row r="62441" spans="1:2" x14ac:dyDescent="0.3">
      <c r="A62441" s="7" t="s">
        <v>47801</v>
      </c>
      <c r="B62441">
        <v>6336</v>
      </c>
    </row>
    <row r="62442" spans="1:2" x14ac:dyDescent="0.3">
      <c r="A62442" s="7" t="s">
        <v>47801</v>
      </c>
      <c r="B62442">
        <v>33567</v>
      </c>
    </row>
    <row r="62443" spans="1:2" x14ac:dyDescent="0.3">
      <c r="A62443" s="7" t="s">
        <v>47801</v>
      </c>
      <c r="B62443">
        <v>5600</v>
      </c>
    </row>
    <row r="62444" spans="1:2" x14ac:dyDescent="0.3">
      <c r="A62444" s="7" t="s">
        <v>47801</v>
      </c>
      <c r="B62444">
        <v>13218</v>
      </c>
    </row>
    <row r="62445" spans="1:2" x14ac:dyDescent="0.3">
      <c r="A62445" s="7" t="s">
        <v>47801</v>
      </c>
      <c r="B62445">
        <v>14713</v>
      </c>
    </row>
    <row r="62446" spans="1:2" x14ac:dyDescent="0.3">
      <c r="A62446" s="7" t="s">
        <v>47801</v>
      </c>
      <c r="B62446">
        <v>33056</v>
      </c>
    </row>
    <row r="62447" spans="1:2" x14ac:dyDescent="0.3">
      <c r="A62447" s="7" t="s">
        <v>47801</v>
      </c>
      <c r="B62447">
        <v>17292</v>
      </c>
    </row>
    <row r="62448" spans="1:2" x14ac:dyDescent="0.3">
      <c r="A62448" s="7" t="s">
        <v>47801</v>
      </c>
      <c r="B62448">
        <v>21635</v>
      </c>
    </row>
    <row r="62449" spans="1:2" x14ac:dyDescent="0.3">
      <c r="A62449" s="7" t="s">
        <v>47801</v>
      </c>
      <c r="B62449">
        <v>2700</v>
      </c>
    </row>
    <row r="62450" spans="1:2" x14ac:dyDescent="0.3">
      <c r="A62450" s="7" t="s">
        <v>47801</v>
      </c>
      <c r="B62450">
        <v>4012</v>
      </c>
    </row>
    <row r="62451" spans="1:2" x14ac:dyDescent="0.3">
      <c r="A62451" s="7" t="s">
        <v>47801</v>
      </c>
      <c r="B62451">
        <v>32567</v>
      </c>
    </row>
    <row r="62452" spans="1:2" x14ac:dyDescent="0.3">
      <c r="A62452" s="7" t="s">
        <v>47801</v>
      </c>
      <c r="B62452">
        <v>27161</v>
      </c>
    </row>
    <row r="62453" spans="1:2" x14ac:dyDescent="0.3">
      <c r="A62453" s="7" t="s">
        <v>47801</v>
      </c>
      <c r="B62453">
        <v>6708</v>
      </c>
    </row>
    <row r="62454" spans="1:2" x14ac:dyDescent="0.3">
      <c r="A62454" s="7" t="s">
        <v>47801</v>
      </c>
      <c r="B62454">
        <v>32532</v>
      </c>
    </row>
    <row r="62455" spans="1:2" x14ac:dyDescent="0.3">
      <c r="A62455" s="7" t="s">
        <v>47801</v>
      </c>
      <c r="B62455">
        <v>27671</v>
      </c>
    </row>
    <row r="62456" spans="1:2" x14ac:dyDescent="0.3">
      <c r="A62456" s="7" t="s">
        <v>47801</v>
      </c>
      <c r="B62456">
        <v>36043</v>
      </c>
    </row>
    <row r="62457" spans="1:2" x14ac:dyDescent="0.3">
      <c r="A62457" s="7" t="s">
        <v>47801</v>
      </c>
      <c r="B62457">
        <v>20446</v>
      </c>
    </row>
    <row r="62458" spans="1:2" x14ac:dyDescent="0.3">
      <c r="A62458" s="7" t="s">
        <v>47801</v>
      </c>
      <c r="B62458">
        <v>29450</v>
      </c>
    </row>
    <row r="62459" spans="1:2" x14ac:dyDescent="0.3">
      <c r="A62459" s="7" t="s">
        <v>47806</v>
      </c>
      <c r="B62459">
        <v>22187</v>
      </c>
    </row>
    <row r="62460" spans="1:2" x14ac:dyDescent="0.3">
      <c r="A62460" s="7" t="s">
        <v>47806</v>
      </c>
      <c r="B62460">
        <v>28161</v>
      </c>
    </row>
    <row r="62461" spans="1:2" x14ac:dyDescent="0.3">
      <c r="A62461" s="7" t="s">
        <v>47806</v>
      </c>
      <c r="B62461">
        <v>32796</v>
      </c>
    </row>
    <row r="62462" spans="1:2" x14ac:dyDescent="0.3">
      <c r="A62462" s="7" t="s">
        <v>47806</v>
      </c>
      <c r="B62462">
        <v>1474</v>
      </c>
    </row>
    <row r="62463" spans="1:2" x14ac:dyDescent="0.3">
      <c r="A62463" s="7" t="s">
        <v>47806</v>
      </c>
      <c r="B62463">
        <v>26108</v>
      </c>
    </row>
    <row r="62464" spans="1:2" x14ac:dyDescent="0.3">
      <c r="A62464" s="7" t="s">
        <v>47806</v>
      </c>
      <c r="B62464">
        <v>4710</v>
      </c>
    </row>
    <row r="62465" spans="1:2" x14ac:dyDescent="0.3">
      <c r="A62465" s="7" t="s">
        <v>47806</v>
      </c>
      <c r="B62465">
        <v>6295</v>
      </c>
    </row>
    <row r="62466" spans="1:2" x14ac:dyDescent="0.3">
      <c r="A62466" s="7" t="s">
        <v>47806</v>
      </c>
      <c r="B62466">
        <v>28706</v>
      </c>
    </row>
    <row r="62467" spans="1:2" x14ac:dyDescent="0.3">
      <c r="A62467" s="7" t="s">
        <v>47806</v>
      </c>
      <c r="B62467">
        <v>5651</v>
      </c>
    </row>
    <row r="62468" spans="1:2" x14ac:dyDescent="0.3">
      <c r="A62468" s="7" t="s">
        <v>47806</v>
      </c>
      <c r="B62468">
        <v>22807</v>
      </c>
    </row>
    <row r="62469" spans="1:2" x14ac:dyDescent="0.3">
      <c r="A62469" s="7" t="s">
        <v>47811</v>
      </c>
      <c r="B62469">
        <v>7974</v>
      </c>
    </row>
    <row r="62470" spans="1:2" x14ac:dyDescent="0.3">
      <c r="A62470" s="7" t="s">
        <v>47811</v>
      </c>
      <c r="B62470">
        <v>9186</v>
      </c>
    </row>
    <row r="62471" spans="1:2" x14ac:dyDescent="0.3">
      <c r="A62471" s="7" t="s">
        <v>47811</v>
      </c>
      <c r="B62471">
        <v>718</v>
      </c>
    </row>
    <row r="62472" spans="1:2" x14ac:dyDescent="0.3">
      <c r="A62472" s="7" t="s">
        <v>47811</v>
      </c>
      <c r="B62472">
        <v>25228</v>
      </c>
    </row>
    <row r="62473" spans="1:2" x14ac:dyDescent="0.3">
      <c r="A62473" s="7" t="s">
        <v>47811</v>
      </c>
      <c r="B62473">
        <v>20130</v>
      </c>
    </row>
    <row r="62474" spans="1:2" x14ac:dyDescent="0.3">
      <c r="A62474" s="7" t="s">
        <v>47811</v>
      </c>
      <c r="B62474">
        <v>29674</v>
      </c>
    </row>
    <row r="62475" spans="1:2" x14ac:dyDescent="0.3">
      <c r="A62475" s="7" t="s">
        <v>47811</v>
      </c>
      <c r="B62475">
        <v>33538</v>
      </c>
    </row>
    <row r="62476" spans="1:2" x14ac:dyDescent="0.3">
      <c r="A62476" s="7" t="s">
        <v>47811</v>
      </c>
      <c r="B62476">
        <v>15492</v>
      </c>
    </row>
    <row r="62477" spans="1:2" x14ac:dyDescent="0.3">
      <c r="A62477" s="7" t="s">
        <v>47817</v>
      </c>
      <c r="B62477">
        <v>7974</v>
      </c>
    </row>
    <row r="62478" spans="1:2" x14ac:dyDescent="0.3">
      <c r="A62478" s="7" t="s">
        <v>47817</v>
      </c>
      <c r="B62478">
        <v>9186</v>
      </c>
    </row>
    <row r="62479" spans="1:2" x14ac:dyDescent="0.3">
      <c r="A62479" s="7" t="s">
        <v>47817</v>
      </c>
      <c r="B62479">
        <v>718</v>
      </c>
    </row>
    <row r="62480" spans="1:2" x14ac:dyDescent="0.3">
      <c r="A62480" s="7" t="s">
        <v>47817</v>
      </c>
      <c r="B62480">
        <v>25224</v>
      </c>
    </row>
    <row r="62481" spans="1:2" x14ac:dyDescent="0.3">
      <c r="A62481" s="7" t="s">
        <v>47817</v>
      </c>
      <c r="B62481">
        <v>20130</v>
      </c>
    </row>
    <row r="62482" spans="1:2" x14ac:dyDescent="0.3">
      <c r="A62482" s="7" t="s">
        <v>47817</v>
      </c>
      <c r="B62482">
        <v>24298</v>
      </c>
    </row>
    <row r="62483" spans="1:2" x14ac:dyDescent="0.3">
      <c r="A62483" s="7" t="s">
        <v>47817</v>
      </c>
      <c r="B62483">
        <v>29806</v>
      </c>
    </row>
    <row r="62484" spans="1:2" x14ac:dyDescent="0.3">
      <c r="A62484" s="7" t="s">
        <v>47817</v>
      </c>
      <c r="B62484">
        <v>753</v>
      </c>
    </row>
    <row r="62485" spans="1:2" x14ac:dyDescent="0.3">
      <c r="A62485" s="7" t="s">
        <v>47817</v>
      </c>
      <c r="B62485">
        <v>29878</v>
      </c>
    </row>
    <row r="62486" spans="1:2" x14ac:dyDescent="0.3">
      <c r="A62486" s="7" t="s">
        <v>47817</v>
      </c>
      <c r="B62486">
        <v>16320</v>
      </c>
    </row>
    <row r="62487" spans="1:2" x14ac:dyDescent="0.3">
      <c r="A62487" s="7" t="s">
        <v>47817</v>
      </c>
      <c r="B62487">
        <v>4789</v>
      </c>
    </row>
    <row r="62488" spans="1:2" x14ac:dyDescent="0.3">
      <c r="A62488" s="7" t="s">
        <v>47825</v>
      </c>
      <c r="B62488">
        <v>20178</v>
      </c>
    </row>
    <row r="62489" spans="1:2" x14ac:dyDescent="0.3">
      <c r="A62489" s="7" t="s">
        <v>47825</v>
      </c>
      <c r="B62489">
        <v>36203</v>
      </c>
    </row>
    <row r="62490" spans="1:2" x14ac:dyDescent="0.3">
      <c r="A62490" s="7" t="s">
        <v>47825</v>
      </c>
      <c r="B62490">
        <v>34925</v>
      </c>
    </row>
    <row r="62491" spans="1:2" x14ac:dyDescent="0.3">
      <c r="A62491" s="7" t="s">
        <v>47825</v>
      </c>
      <c r="B62491">
        <v>18966</v>
      </c>
    </row>
    <row r="62492" spans="1:2" x14ac:dyDescent="0.3">
      <c r="A62492" s="7" t="s">
        <v>47825</v>
      </c>
      <c r="B62492">
        <v>20031</v>
      </c>
    </row>
    <row r="62493" spans="1:2" x14ac:dyDescent="0.3">
      <c r="A62493" s="7" t="s">
        <v>47825</v>
      </c>
      <c r="B62493">
        <v>9172</v>
      </c>
    </row>
    <row r="62494" spans="1:2" x14ac:dyDescent="0.3">
      <c r="A62494" s="7" t="s">
        <v>47825</v>
      </c>
      <c r="B62494">
        <v>33385</v>
      </c>
    </row>
    <row r="62495" spans="1:2" x14ac:dyDescent="0.3">
      <c r="A62495" s="7" t="s">
        <v>47825</v>
      </c>
      <c r="B62495">
        <v>22985</v>
      </c>
    </row>
    <row r="62496" spans="1:2" x14ac:dyDescent="0.3">
      <c r="A62496" s="7" t="s">
        <v>47825</v>
      </c>
      <c r="B62496">
        <v>27696</v>
      </c>
    </row>
    <row r="62497" spans="1:2" x14ac:dyDescent="0.3">
      <c r="A62497" s="7" t="s">
        <v>47830</v>
      </c>
      <c r="B62497">
        <v>23575</v>
      </c>
    </row>
    <row r="62498" spans="1:2" x14ac:dyDescent="0.3">
      <c r="A62498" s="7" t="s">
        <v>47830</v>
      </c>
      <c r="B62498">
        <v>18976</v>
      </c>
    </row>
    <row r="62499" spans="1:2" x14ac:dyDescent="0.3">
      <c r="A62499" s="7" t="s">
        <v>47830</v>
      </c>
      <c r="B62499">
        <v>23629</v>
      </c>
    </row>
    <row r="62500" spans="1:2" x14ac:dyDescent="0.3">
      <c r="A62500" s="7" t="s">
        <v>47830</v>
      </c>
      <c r="B62500">
        <v>27522</v>
      </c>
    </row>
    <row r="62501" spans="1:2" x14ac:dyDescent="0.3">
      <c r="A62501" s="7" t="s">
        <v>47830</v>
      </c>
      <c r="B62501">
        <v>20703</v>
      </c>
    </row>
    <row r="62502" spans="1:2" x14ac:dyDescent="0.3">
      <c r="A62502" s="7" t="s">
        <v>47830</v>
      </c>
      <c r="B62502">
        <v>23317</v>
      </c>
    </row>
    <row r="62503" spans="1:2" x14ac:dyDescent="0.3">
      <c r="A62503" s="7" t="s">
        <v>47830</v>
      </c>
      <c r="B62503">
        <v>649</v>
      </c>
    </row>
    <row r="62504" spans="1:2" x14ac:dyDescent="0.3">
      <c r="A62504" s="7" t="s">
        <v>47830</v>
      </c>
      <c r="B62504">
        <v>663</v>
      </c>
    </row>
    <row r="62505" spans="1:2" x14ac:dyDescent="0.3">
      <c r="A62505" s="7" t="s">
        <v>47835</v>
      </c>
      <c r="B62505">
        <v>9482</v>
      </c>
    </row>
    <row r="62506" spans="1:2" x14ac:dyDescent="0.3">
      <c r="A62506" s="7" t="s">
        <v>47835</v>
      </c>
      <c r="B62506">
        <v>25648</v>
      </c>
    </row>
    <row r="62507" spans="1:2" x14ac:dyDescent="0.3">
      <c r="A62507" s="7" t="s">
        <v>47835</v>
      </c>
      <c r="B62507">
        <v>7550</v>
      </c>
    </row>
    <row r="62508" spans="1:2" x14ac:dyDescent="0.3">
      <c r="A62508" s="7" t="s">
        <v>47835</v>
      </c>
      <c r="B62508">
        <v>19453</v>
      </c>
    </row>
    <row r="62509" spans="1:2" x14ac:dyDescent="0.3">
      <c r="A62509" s="7" t="s">
        <v>47835</v>
      </c>
      <c r="B62509">
        <v>3959</v>
      </c>
    </row>
    <row r="62510" spans="1:2" x14ac:dyDescent="0.3">
      <c r="A62510" s="7" t="s">
        <v>47835</v>
      </c>
      <c r="B62510">
        <v>11812</v>
      </c>
    </row>
    <row r="62511" spans="1:2" x14ac:dyDescent="0.3">
      <c r="A62511" s="7" t="s">
        <v>47835</v>
      </c>
      <c r="B62511">
        <v>14625</v>
      </c>
    </row>
    <row r="62512" spans="1:2" x14ac:dyDescent="0.3">
      <c r="A62512" s="7" t="s">
        <v>47835</v>
      </c>
      <c r="B62512">
        <v>4734</v>
      </c>
    </row>
    <row r="62513" spans="1:2" x14ac:dyDescent="0.3">
      <c r="A62513" s="7" t="s">
        <v>47841</v>
      </c>
      <c r="B62513">
        <v>14167</v>
      </c>
    </row>
    <row r="62514" spans="1:2" x14ac:dyDescent="0.3">
      <c r="A62514" s="7" t="s">
        <v>47841</v>
      </c>
      <c r="B62514">
        <v>20021</v>
      </c>
    </row>
    <row r="62515" spans="1:2" x14ac:dyDescent="0.3">
      <c r="A62515" s="7" t="s">
        <v>47847</v>
      </c>
      <c r="B62515">
        <v>19655</v>
      </c>
    </row>
    <row r="62516" spans="1:2" x14ac:dyDescent="0.3">
      <c r="A62516" s="7" t="s">
        <v>47847</v>
      </c>
      <c r="B62516">
        <v>36174</v>
      </c>
    </row>
    <row r="62517" spans="1:2" x14ac:dyDescent="0.3">
      <c r="A62517" s="7" t="s">
        <v>47847</v>
      </c>
      <c r="B62517">
        <v>34995</v>
      </c>
    </row>
    <row r="62518" spans="1:2" x14ac:dyDescent="0.3">
      <c r="A62518" s="7" t="s">
        <v>47847</v>
      </c>
      <c r="B62518">
        <v>6055</v>
      </c>
    </row>
    <row r="62519" spans="1:2" x14ac:dyDescent="0.3">
      <c r="A62519" s="7" t="s">
        <v>47847</v>
      </c>
      <c r="B62519">
        <v>32728</v>
      </c>
    </row>
    <row r="62520" spans="1:2" x14ac:dyDescent="0.3">
      <c r="A62520" s="7" t="s">
        <v>47847</v>
      </c>
      <c r="B62520">
        <v>35051</v>
      </c>
    </row>
    <row r="62521" spans="1:2" x14ac:dyDescent="0.3">
      <c r="A62521" s="7" t="s">
        <v>47847</v>
      </c>
      <c r="B62521">
        <v>35477</v>
      </c>
    </row>
    <row r="62522" spans="1:2" x14ac:dyDescent="0.3">
      <c r="A62522" s="7" t="s">
        <v>47847</v>
      </c>
      <c r="B62522">
        <v>6037</v>
      </c>
    </row>
    <row r="62523" spans="1:2" x14ac:dyDescent="0.3">
      <c r="A62523" s="7" t="s">
        <v>47847</v>
      </c>
      <c r="B62523">
        <v>17131</v>
      </c>
    </row>
    <row r="62524" spans="1:2" x14ac:dyDescent="0.3">
      <c r="A62524" s="7" t="s">
        <v>47847</v>
      </c>
      <c r="B62524">
        <v>8855</v>
      </c>
    </row>
    <row r="62525" spans="1:2" x14ac:dyDescent="0.3">
      <c r="A62525" s="7" t="s">
        <v>47852</v>
      </c>
      <c r="B62525">
        <v>34925</v>
      </c>
    </row>
    <row r="62526" spans="1:2" x14ac:dyDescent="0.3">
      <c r="A62526" s="7" t="s">
        <v>47852</v>
      </c>
      <c r="B62526">
        <v>16820</v>
      </c>
    </row>
    <row r="62527" spans="1:2" x14ac:dyDescent="0.3">
      <c r="A62527" s="7" t="s">
        <v>47852</v>
      </c>
      <c r="B62527">
        <v>19011</v>
      </c>
    </row>
    <row r="62528" spans="1:2" x14ac:dyDescent="0.3">
      <c r="A62528" s="7" t="s">
        <v>47852</v>
      </c>
      <c r="B62528">
        <v>5755</v>
      </c>
    </row>
    <row r="62529" spans="1:2" x14ac:dyDescent="0.3">
      <c r="A62529" s="7" t="s">
        <v>47858</v>
      </c>
      <c r="B62529">
        <v>34502</v>
      </c>
    </row>
    <row r="62530" spans="1:2" x14ac:dyDescent="0.3">
      <c r="A62530" s="7" t="s">
        <v>47858</v>
      </c>
      <c r="B62530">
        <v>6201</v>
      </c>
    </row>
    <row r="62531" spans="1:2" x14ac:dyDescent="0.3">
      <c r="A62531" s="7" t="s">
        <v>47858</v>
      </c>
      <c r="B62531">
        <v>32041</v>
      </c>
    </row>
    <row r="62532" spans="1:2" x14ac:dyDescent="0.3">
      <c r="A62532" s="7" t="s">
        <v>47858</v>
      </c>
      <c r="B62532">
        <v>34219</v>
      </c>
    </row>
    <row r="62533" spans="1:2" x14ac:dyDescent="0.3">
      <c r="A62533" s="7" t="s">
        <v>47858</v>
      </c>
      <c r="B62533">
        <v>8731</v>
      </c>
    </row>
    <row r="62534" spans="1:2" x14ac:dyDescent="0.3">
      <c r="A62534" s="7" t="s">
        <v>47858</v>
      </c>
      <c r="B62534">
        <v>18683</v>
      </c>
    </row>
    <row r="62535" spans="1:2" x14ac:dyDescent="0.3">
      <c r="A62535" s="7" t="s">
        <v>47858</v>
      </c>
      <c r="B62535">
        <v>22390</v>
      </c>
    </row>
    <row r="62536" spans="1:2" x14ac:dyDescent="0.3">
      <c r="A62536" s="7" t="s">
        <v>47858</v>
      </c>
      <c r="B62536">
        <v>17086</v>
      </c>
    </row>
    <row r="62537" spans="1:2" x14ac:dyDescent="0.3">
      <c r="A62537" s="7" t="s">
        <v>47863</v>
      </c>
      <c r="B62537">
        <v>26996</v>
      </c>
    </row>
    <row r="62538" spans="1:2" x14ac:dyDescent="0.3">
      <c r="A62538" s="7" t="s">
        <v>47863</v>
      </c>
      <c r="B62538">
        <v>31085</v>
      </c>
    </row>
    <row r="62539" spans="1:2" x14ac:dyDescent="0.3">
      <c r="A62539" s="7" t="s">
        <v>47863</v>
      </c>
      <c r="B62539">
        <v>34198</v>
      </c>
    </row>
    <row r="62540" spans="1:2" x14ac:dyDescent="0.3">
      <c r="A62540" s="7" t="s">
        <v>47863</v>
      </c>
      <c r="B62540">
        <v>29295</v>
      </c>
    </row>
    <row r="62541" spans="1:2" x14ac:dyDescent="0.3">
      <c r="A62541" s="7" t="s">
        <v>47863</v>
      </c>
      <c r="B62541">
        <v>34351</v>
      </c>
    </row>
    <row r="62542" spans="1:2" x14ac:dyDescent="0.3">
      <c r="A62542" s="7" t="s">
        <v>47868</v>
      </c>
      <c r="B62542">
        <v>20080</v>
      </c>
    </row>
    <row r="62543" spans="1:2" x14ac:dyDescent="0.3">
      <c r="A62543" s="7" t="s">
        <v>47868</v>
      </c>
      <c r="B62543">
        <v>6039</v>
      </c>
    </row>
    <row r="62544" spans="1:2" x14ac:dyDescent="0.3">
      <c r="A62544" s="7" t="s">
        <v>47868</v>
      </c>
      <c r="B62544">
        <v>12109</v>
      </c>
    </row>
    <row r="62545" spans="1:2" x14ac:dyDescent="0.3">
      <c r="A62545" s="7" t="s">
        <v>47868</v>
      </c>
      <c r="B62545">
        <v>12843</v>
      </c>
    </row>
    <row r="62546" spans="1:2" x14ac:dyDescent="0.3">
      <c r="A62546" s="7" t="s">
        <v>47868</v>
      </c>
      <c r="B62546">
        <v>15214</v>
      </c>
    </row>
    <row r="62547" spans="1:2" x14ac:dyDescent="0.3">
      <c r="A62547" s="7" t="s">
        <v>47868</v>
      </c>
      <c r="B62547">
        <v>31913</v>
      </c>
    </row>
    <row r="62548" spans="1:2" x14ac:dyDescent="0.3">
      <c r="A62548" s="7" t="s">
        <v>47873</v>
      </c>
      <c r="B62548">
        <v>29762</v>
      </c>
    </row>
    <row r="62549" spans="1:2" x14ac:dyDescent="0.3">
      <c r="A62549" s="7" t="s">
        <v>47873</v>
      </c>
      <c r="B62549">
        <v>14252</v>
      </c>
    </row>
    <row r="62550" spans="1:2" x14ac:dyDescent="0.3">
      <c r="A62550" s="7" t="s">
        <v>47873</v>
      </c>
      <c r="B62550">
        <v>25529</v>
      </c>
    </row>
    <row r="62551" spans="1:2" x14ac:dyDescent="0.3">
      <c r="A62551" s="7" t="s">
        <v>47878</v>
      </c>
      <c r="B62551">
        <v>11556</v>
      </c>
    </row>
    <row r="62552" spans="1:2" x14ac:dyDescent="0.3">
      <c r="A62552" s="7" t="s">
        <v>47878</v>
      </c>
      <c r="B62552">
        <v>20718</v>
      </c>
    </row>
    <row r="62553" spans="1:2" x14ac:dyDescent="0.3">
      <c r="A62553" s="7" t="s">
        <v>47878</v>
      </c>
      <c r="B62553">
        <v>28808</v>
      </c>
    </row>
    <row r="62554" spans="1:2" x14ac:dyDescent="0.3">
      <c r="A62554" s="7" t="s">
        <v>47878</v>
      </c>
      <c r="B62554">
        <v>20327</v>
      </c>
    </row>
    <row r="62555" spans="1:2" x14ac:dyDescent="0.3">
      <c r="A62555" s="7" t="s">
        <v>47878</v>
      </c>
      <c r="B62555">
        <v>25711</v>
      </c>
    </row>
    <row r="62556" spans="1:2" x14ac:dyDescent="0.3">
      <c r="A62556" s="7" t="s">
        <v>47878</v>
      </c>
      <c r="B62556">
        <v>27616</v>
      </c>
    </row>
    <row r="62557" spans="1:2" x14ac:dyDescent="0.3">
      <c r="A62557" s="7" t="s">
        <v>47878</v>
      </c>
      <c r="B62557">
        <v>22457</v>
      </c>
    </row>
    <row r="62558" spans="1:2" x14ac:dyDescent="0.3">
      <c r="A62558" s="7" t="s">
        <v>47878</v>
      </c>
      <c r="B62558">
        <v>17252</v>
      </c>
    </row>
    <row r="62559" spans="1:2" x14ac:dyDescent="0.3">
      <c r="A62559" s="7" t="s">
        <v>47878</v>
      </c>
      <c r="B62559">
        <v>2448</v>
      </c>
    </row>
    <row r="62560" spans="1:2" x14ac:dyDescent="0.3">
      <c r="A62560" s="7" t="s">
        <v>47878</v>
      </c>
      <c r="B62560">
        <v>14702</v>
      </c>
    </row>
    <row r="62561" spans="1:2" x14ac:dyDescent="0.3">
      <c r="A62561" s="7" t="s">
        <v>47878</v>
      </c>
      <c r="B62561">
        <v>25370</v>
      </c>
    </row>
    <row r="62562" spans="1:2" x14ac:dyDescent="0.3">
      <c r="A62562" s="7" t="s">
        <v>47878</v>
      </c>
      <c r="B62562">
        <v>33218</v>
      </c>
    </row>
    <row r="62563" spans="1:2" x14ac:dyDescent="0.3">
      <c r="A62563" s="7" t="s">
        <v>47878</v>
      </c>
      <c r="B62563">
        <v>6213</v>
      </c>
    </row>
    <row r="62564" spans="1:2" x14ac:dyDescent="0.3">
      <c r="A62564" s="7" t="s">
        <v>47878</v>
      </c>
      <c r="B62564">
        <v>7418</v>
      </c>
    </row>
    <row r="62565" spans="1:2" x14ac:dyDescent="0.3">
      <c r="A62565" s="7" t="s">
        <v>47878</v>
      </c>
      <c r="B62565">
        <v>11895</v>
      </c>
    </row>
    <row r="62566" spans="1:2" x14ac:dyDescent="0.3">
      <c r="A62566" s="7" t="s">
        <v>47878</v>
      </c>
      <c r="B62566">
        <v>26512</v>
      </c>
    </row>
    <row r="62567" spans="1:2" x14ac:dyDescent="0.3">
      <c r="A62567" s="7" t="s">
        <v>47884</v>
      </c>
      <c r="B62567">
        <v>6793</v>
      </c>
    </row>
    <row r="62568" spans="1:2" x14ac:dyDescent="0.3">
      <c r="A62568" s="7" t="s">
        <v>47884</v>
      </c>
      <c r="B62568">
        <v>6429</v>
      </c>
    </row>
    <row r="62569" spans="1:2" x14ac:dyDescent="0.3">
      <c r="A62569" s="7" t="s">
        <v>47884</v>
      </c>
      <c r="B62569">
        <v>6922</v>
      </c>
    </row>
    <row r="62570" spans="1:2" x14ac:dyDescent="0.3">
      <c r="A62570" s="7" t="s">
        <v>47884</v>
      </c>
      <c r="B62570">
        <v>35254</v>
      </c>
    </row>
    <row r="62571" spans="1:2" x14ac:dyDescent="0.3">
      <c r="A62571" s="7" t="s">
        <v>47884</v>
      </c>
      <c r="B62571">
        <v>27514</v>
      </c>
    </row>
    <row r="62572" spans="1:2" x14ac:dyDescent="0.3">
      <c r="A62572" s="7" t="s">
        <v>47884</v>
      </c>
      <c r="B62572">
        <v>35072</v>
      </c>
    </row>
    <row r="62573" spans="1:2" x14ac:dyDescent="0.3">
      <c r="A62573" s="7" t="s">
        <v>47884</v>
      </c>
      <c r="B62573">
        <v>19468</v>
      </c>
    </row>
    <row r="62574" spans="1:2" x14ac:dyDescent="0.3">
      <c r="A62574" s="7" t="s">
        <v>47884</v>
      </c>
      <c r="B62574">
        <v>5768</v>
      </c>
    </row>
    <row r="62575" spans="1:2" x14ac:dyDescent="0.3">
      <c r="A62575" s="7" t="s">
        <v>47890</v>
      </c>
      <c r="B62575">
        <v>1587</v>
      </c>
    </row>
    <row r="62576" spans="1:2" x14ac:dyDescent="0.3">
      <c r="A62576" s="7" t="s">
        <v>47890</v>
      </c>
      <c r="B62576">
        <v>7812</v>
      </c>
    </row>
    <row r="62577" spans="1:2" x14ac:dyDescent="0.3">
      <c r="A62577" s="7" t="s">
        <v>47890</v>
      </c>
      <c r="B62577">
        <v>30412</v>
      </c>
    </row>
    <row r="62578" spans="1:2" x14ac:dyDescent="0.3">
      <c r="A62578" s="7" t="s">
        <v>47890</v>
      </c>
      <c r="B62578">
        <v>10009</v>
      </c>
    </row>
    <row r="62579" spans="1:2" x14ac:dyDescent="0.3">
      <c r="A62579" s="7" t="s">
        <v>47890</v>
      </c>
      <c r="B62579">
        <v>14444</v>
      </c>
    </row>
    <row r="62580" spans="1:2" x14ac:dyDescent="0.3">
      <c r="A62580" s="7" t="s">
        <v>47903</v>
      </c>
      <c r="B62580">
        <v>26036</v>
      </c>
    </row>
    <row r="62581" spans="1:2" x14ac:dyDescent="0.3">
      <c r="A62581" s="7" t="s">
        <v>47903</v>
      </c>
      <c r="B62581">
        <v>35100</v>
      </c>
    </row>
    <row r="62582" spans="1:2" x14ac:dyDescent="0.3">
      <c r="A62582" s="7" t="s">
        <v>47903</v>
      </c>
      <c r="B62582">
        <v>15777</v>
      </c>
    </row>
    <row r="62583" spans="1:2" x14ac:dyDescent="0.3">
      <c r="A62583" s="7" t="s">
        <v>47903</v>
      </c>
      <c r="B62583">
        <v>31975</v>
      </c>
    </row>
    <row r="62584" spans="1:2" x14ac:dyDescent="0.3">
      <c r="A62584" s="7" t="s">
        <v>47903</v>
      </c>
      <c r="B62584">
        <v>4453</v>
      </c>
    </row>
    <row r="62585" spans="1:2" x14ac:dyDescent="0.3">
      <c r="A62585" s="7" t="s">
        <v>47903</v>
      </c>
      <c r="B62585">
        <v>3044</v>
      </c>
    </row>
    <row r="62586" spans="1:2" x14ac:dyDescent="0.3">
      <c r="A62586" s="7" t="s">
        <v>47903</v>
      </c>
      <c r="B62586">
        <v>14459</v>
      </c>
    </row>
    <row r="62587" spans="1:2" x14ac:dyDescent="0.3">
      <c r="A62587" s="7" t="s">
        <v>47903</v>
      </c>
      <c r="B62587">
        <v>6367</v>
      </c>
    </row>
    <row r="62588" spans="1:2" x14ac:dyDescent="0.3">
      <c r="A62588" s="7" t="s">
        <v>47903</v>
      </c>
      <c r="B62588">
        <v>22556</v>
      </c>
    </row>
    <row r="62589" spans="1:2" x14ac:dyDescent="0.3">
      <c r="A62589" s="7" t="s">
        <v>47903</v>
      </c>
      <c r="B62589">
        <v>4133</v>
      </c>
    </row>
    <row r="62590" spans="1:2" x14ac:dyDescent="0.3">
      <c r="A62590" s="7" t="s">
        <v>47903</v>
      </c>
      <c r="B62590">
        <v>1390</v>
      </c>
    </row>
    <row r="62591" spans="1:2" x14ac:dyDescent="0.3">
      <c r="A62591" s="7" t="s">
        <v>47903</v>
      </c>
      <c r="B62591">
        <v>21192</v>
      </c>
    </row>
    <row r="62592" spans="1:2" x14ac:dyDescent="0.3">
      <c r="A62592" s="7" t="s">
        <v>47903</v>
      </c>
      <c r="B62592">
        <v>22988</v>
      </c>
    </row>
    <row r="62593" spans="1:2" x14ac:dyDescent="0.3">
      <c r="A62593" s="7" t="s">
        <v>47903</v>
      </c>
      <c r="B62593">
        <v>28911</v>
      </c>
    </row>
    <row r="62594" spans="1:2" x14ac:dyDescent="0.3">
      <c r="A62594" s="7" t="s">
        <v>47903</v>
      </c>
      <c r="B62594">
        <v>16695</v>
      </c>
    </row>
    <row r="62595" spans="1:2" x14ac:dyDescent="0.3">
      <c r="A62595" s="7" t="s">
        <v>47911</v>
      </c>
      <c r="B62595">
        <v>22062</v>
      </c>
    </row>
    <row r="62596" spans="1:2" x14ac:dyDescent="0.3">
      <c r="A62596" s="7" t="s">
        <v>47911</v>
      </c>
      <c r="B62596">
        <v>28377</v>
      </c>
    </row>
    <row r="62597" spans="1:2" x14ac:dyDescent="0.3">
      <c r="A62597" s="7" t="s">
        <v>47911</v>
      </c>
      <c r="B62597">
        <v>8897</v>
      </c>
    </row>
    <row r="62598" spans="1:2" x14ac:dyDescent="0.3">
      <c r="A62598" s="7" t="s">
        <v>47911</v>
      </c>
      <c r="B62598">
        <v>30723</v>
      </c>
    </row>
    <row r="62599" spans="1:2" x14ac:dyDescent="0.3">
      <c r="A62599" s="7" t="s">
        <v>47911</v>
      </c>
      <c r="B62599">
        <v>33340</v>
      </c>
    </row>
    <row r="62600" spans="1:2" x14ac:dyDescent="0.3">
      <c r="A62600" s="7" t="s">
        <v>47911</v>
      </c>
      <c r="B62600">
        <v>12421</v>
      </c>
    </row>
    <row r="62601" spans="1:2" x14ac:dyDescent="0.3">
      <c r="A62601" s="7" t="s">
        <v>47911</v>
      </c>
      <c r="B62601">
        <v>33896</v>
      </c>
    </row>
    <row r="62602" spans="1:2" x14ac:dyDescent="0.3">
      <c r="A62602" s="7" t="s">
        <v>47917</v>
      </c>
      <c r="B62602">
        <v>25239</v>
      </c>
    </row>
    <row r="62603" spans="1:2" x14ac:dyDescent="0.3">
      <c r="A62603" s="7" t="s">
        <v>47917</v>
      </c>
      <c r="B62603">
        <v>34338</v>
      </c>
    </row>
    <row r="62604" spans="1:2" x14ac:dyDescent="0.3">
      <c r="A62604" s="7" t="s">
        <v>47917</v>
      </c>
      <c r="B62604">
        <v>6018</v>
      </c>
    </row>
    <row r="62605" spans="1:2" x14ac:dyDescent="0.3">
      <c r="A62605" s="7" t="s">
        <v>47917</v>
      </c>
      <c r="B62605">
        <v>32216</v>
      </c>
    </row>
    <row r="62606" spans="1:2" x14ac:dyDescent="0.3">
      <c r="A62606" s="7" t="s">
        <v>47917</v>
      </c>
      <c r="B62606">
        <v>29474</v>
      </c>
    </row>
    <row r="62607" spans="1:2" x14ac:dyDescent="0.3">
      <c r="A62607" s="7" t="s">
        <v>47917</v>
      </c>
      <c r="B62607">
        <v>27756</v>
      </c>
    </row>
    <row r="62608" spans="1:2" x14ac:dyDescent="0.3">
      <c r="A62608" s="7" t="s">
        <v>47917</v>
      </c>
      <c r="B62608">
        <v>14707</v>
      </c>
    </row>
    <row r="62609" spans="1:2" x14ac:dyDescent="0.3">
      <c r="A62609" s="7" t="s">
        <v>47917</v>
      </c>
      <c r="B62609">
        <v>26108</v>
      </c>
    </row>
    <row r="62610" spans="1:2" x14ac:dyDescent="0.3">
      <c r="A62610" s="7" t="s">
        <v>47917</v>
      </c>
      <c r="B62610">
        <v>27963</v>
      </c>
    </row>
    <row r="62611" spans="1:2" x14ac:dyDescent="0.3">
      <c r="A62611" s="7" t="s">
        <v>47928</v>
      </c>
      <c r="B62611">
        <v>28091</v>
      </c>
    </row>
    <row r="62612" spans="1:2" x14ac:dyDescent="0.3">
      <c r="A62612" s="7" t="s">
        <v>47928</v>
      </c>
      <c r="B62612">
        <v>7408</v>
      </c>
    </row>
    <row r="62613" spans="1:2" x14ac:dyDescent="0.3">
      <c r="A62613" s="7" t="s">
        <v>47928</v>
      </c>
      <c r="B62613">
        <v>2588</v>
      </c>
    </row>
    <row r="62614" spans="1:2" x14ac:dyDescent="0.3">
      <c r="A62614" s="7" t="s">
        <v>47928</v>
      </c>
      <c r="B62614">
        <v>33782</v>
      </c>
    </row>
    <row r="62615" spans="1:2" x14ac:dyDescent="0.3">
      <c r="A62615" s="7" t="s">
        <v>47928</v>
      </c>
      <c r="B62615">
        <v>28269</v>
      </c>
    </row>
    <row r="62616" spans="1:2" x14ac:dyDescent="0.3">
      <c r="A62616" s="7" t="s">
        <v>47928</v>
      </c>
      <c r="B62616">
        <v>12672</v>
      </c>
    </row>
    <row r="62617" spans="1:2" x14ac:dyDescent="0.3">
      <c r="A62617" s="7" t="s">
        <v>47934</v>
      </c>
      <c r="B62617">
        <v>26688</v>
      </c>
    </row>
    <row r="62618" spans="1:2" x14ac:dyDescent="0.3">
      <c r="A62618" s="7" t="s">
        <v>47934</v>
      </c>
      <c r="B62618">
        <v>16045</v>
      </c>
    </row>
    <row r="62619" spans="1:2" x14ac:dyDescent="0.3">
      <c r="A62619" s="7" t="s">
        <v>47934</v>
      </c>
      <c r="B62619">
        <v>23104</v>
      </c>
    </row>
    <row r="62620" spans="1:2" x14ac:dyDescent="0.3">
      <c r="A62620" s="7" t="s">
        <v>47934</v>
      </c>
      <c r="B62620">
        <v>33013</v>
      </c>
    </row>
    <row r="62621" spans="1:2" x14ac:dyDescent="0.3">
      <c r="A62621" s="7" t="s">
        <v>47934</v>
      </c>
      <c r="B62621">
        <v>15514</v>
      </c>
    </row>
    <row r="62622" spans="1:2" x14ac:dyDescent="0.3">
      <c r="A62622" s="7" t="s">
        <v>47934</v>
      </c>
      <c r="B62622">
        <v>16538</v>
      </c>
    </row>
    <row r="62623" spans="1:2" x14ac:dyDescent="0.3">
      <c r="A62623" s="7" t="s">
        <v>47934</v>
      </c>
      <c r="B62623">
        <v>28183</v>
      </c>
    </row>
    <row r="62624" spans="1:2" x14ac:dyDescent="0.3">
      <c r="A62624" s="7" t="s">
        <v>47934</v>
      </c>
      <c r="B62624">
        <v>12064</v>
      </c>
    </row>
    <row r="62625" spans="1:2" x14ac:dyDescent="0.3">
      <c r="A62625" s="7" t="s">
        <v>47934</v>
      </c>
      <c r="B62625">
        <v>8424</v>
      </c>
    </row>
    <row r="62626" spans="1:2" x14ac:dyDescent="0.3">
      <c r="A62626" s="7" t="s">
        <v>47934</v>
      </c>
      <c r="B62626">
        <v>34715</v>
      </c>
    </row>
    <row r="62627" spans="1:2" x14ac:dyDescent="0.3">
      <c r="A62627" s="7" t="s">
        <v>47948</v>
      </c>
      <c r="B62627">
        <v>32062</v>
      </c>
    </row>
    <row r="62628" spans="1:2" x14ac:dyDescent="0.3">
      <c r="A62628" s="7" t="s">
        <v>47948</v>
      </c>
      <c r="B62628">
        <v>5784</v>
      </c>
    </row>
    <row r="62629" spans="1:2" x14ac:dyDescent="0.3">
      <c r="A62629" s="7" t="s">
        <v>47948</v>
      </c>
      <c r="B62629">
        <v>17041</v>
      </c>
    </row>
    <row r="62630" spans="1:2" x14ac:dyDescent="0.3">
      <c r="A62630" s="7" t="s">
        <v>47948</v>
      </c>
      <c r="B62630">
        <v>1984</v>
      </c>
    </row>
    <row r="62631" spans="1:2" x14ac:dyDescent="0.3">
      <c r="A62631" s="7" t="s">
        <v>47948</v>
      </c>
      <c r="B62631">
        <v>25760</v>
      </c>
    </row>
    <row r="62632" spans="1:2" x14ac:dyDescent="0.3">
      <c r="A62632" s="7" t="s">
        <v>47948</v>
      </c>
      <c r="B62632">
        <v>20975</v>
      </c>
    </row>
    <row r="62633" spans="1:2" x14ac:dyDescent="0.3">
      <c r="A62633" s="7" t="s">
        <v>47948</v>
      </c>
      <c r="B62633">
        <v>26310</v>
      </c>
    </row>
    <row r="62634" spans="1:2" x14ac:dyDescent="0.3">
      <c r="A62634" s="7" t="s">
        <v>47954</v>
      </c>
      <c r="B62634">
        <v>12578</v>
      </c>
    </row>
    <row r="62635" spans="1:2" x14ac:dyDescent="0.3">
      <c r="A62635" s="7" t="s">
        <v>47954</v>
      </c>
      <c r="B62635">
        <v>13891</v>
      </c>
    </row>
    <row r="62636" spans="1:2" x14ac:dyDescent="0.3">
      <c r="A62636" s="7" t="s">
        <v>47954</v>
      </c>
      <c r="B62636">
        <v>9516</v>
      </c>
    </row>
    <row r="62637" spans="1:2" x14ac:dyDescent="0.3">
      <c r="A62637" s="7" t="s">
        <v>47954</v>
      </c>
      <c r="B62637">
        <v>32681</v>
      </c>
    </row>
    <row r="62638" spans="1:2" x14ac:dyDescent="0.3">
      <c r="A62638" s="7" t="s">
        <v>47954</v>
      </c>
      <c r="B62638">
        <v>24900</v>
      </c>
    </row>
    <row r="62639" spans="1:2" x14ac:dyDescent="0.3">
      <c r="A62639" s="7" t="s">
        <v>47954</v>
      </c>
      <c r="B62639">
        <v>27565</v>
      </c>
    </row>
    <row r="62640" spans="1:2" x14ac:dyDescent="0.3">
      <c r="A62640" s="7" t="s">
        <v>47954</v>
      </c>
      <c r="B62640">
        <v>15575</v>
      </c>
    </row>
    <row r="62641" spans="1:2" x14ac:dyDescent="0.3">
      <c r="A62641" s="7" t="s">
        <v>47954</v>
      </c>
      <c r="B62641">
        <v>26182</v>
      </c>
    </row>
    <row r="62642" spans="1:2" x14ac:dyDescent="0.3">
      <c r="A62642" s="7" t="s">
        <v>47954</v>
      </c>
      <c r="B62642">
        <v>6964</v>
      </c>
    </row>
    <row r="62643" spans="1:2" x14ac:dyDescent="0.3">
      <c r="A62643" s="7" t="s">
        <v>47954</v>
      </c>
      <c r="B62643">
        <v>16740</v>
      </c>
    </row>
    <row r="62644" spans="1:2" x14ac:dyDescent="0.3">
      <c r="A62644" s="7" t="s">
        <v>47959</v>
      </c>
      <c r="B62644">
        <v>16869</v>
      </c>
    </row>
    <row r="62645" spans="1:2" x14ac:dyDescent="0.3">
      <c r="A62645" s="7" t="s">
        <v>47959</v>
      </c>
      <c r="B62645">
        <v>1134</v>
      </c>
    </row>
    <row r="62646" spans="1:2" x14ac:dyDescent="0.3">
      <c r="A62646" s="7" t="s">
        <v>47959</v>
      </c>
      <c r="B62646">
        <v>31957</v>
      </c>
    </row>
    <row r="62647" spans="1:2" x14ac:dyDescent="0.3">
      <c r="A62647" s="7" t="s">
        <v>47959</v>
      </c>
      <c r="B62647">
        <v>27730</v>
      </c>
    </row>
    <row r="62648" spans="1:2" x14ac:dyDescent="0.3">
      <c r="A62648" s="7" t="s">
        <v>47959</v>
      </c>
      <c r="B62648">
        <v>2485</v>
      </c>
    </row>
    <row r="62649" spans="1:2" x14ac:dyDescent="0.3">
      <c r="A62649" s="7" t="s">
        <v>47959</v>
      </c>
      <c r="B62649">
        <v>24669</v>
      </c>
    </row>
    <row r="62650" spans="1:2" x14ac:dyDescent="0.3">
      <c r="A62650" s="7" t="s">
        <v>47959</v>
      </c>
      <c r="B62650">
        <v>33562</v>
      </c>
    </row>
    <row r="62651" spans="1:2" x14ac:dyDescent="0.3">
      <c r="A62651" s="7" t="s">
        <v>47959</v>
      </c>
      <c r="B62651">
        <v>14217</v>
      </c>
    </row>
    <row r="62652" spans="1:2" x14ac:dyDescent="0.3">
      <c r="A62652" s="7" t="s">
        <v>47967</v>
      </c>
      <c r="B62652">
        <v>20290</v>
      </c>
    </row>
    <row r="62653" spans="1:2" x14ac:dyDescent="0.3">
      <c r="A62653" s="7" t="s">
        <v>47967</v>
      </c>
      <c r="B62653">
        <v>341</v>
      </c>
    </row>
    <row r="62654" spans="1:2" x14ac:dyDescent="0.3">
      <c r="A62654" s="7" t="s">
        <v>47967</v>
      </c>
      <c r="B62654">
        <v>21427</v>
      </c>
    </row>
    <row r="62655" spans="1:2" x14ac:dyDescent="0.3">
      <c r="A62655" s="7" t="s">
        <v>47967</v>
      </c>
      <c r="B62655">
        <v>27242</v>
      </c>
    </row>
    <row r="62656" spans="1:2" x14ac:dyDescent="0.3">
      <c r="A62656" s="7" t="s">
        <v>47967</v>
      </c>
      <c r="B62656">
        <v>32899</v>
      </c>
    </row>
    <row r="62657" spans="1:2" x14ac:dyDescent="0.3">
      <c r="A62657" s="7" t="s">
        <v>47967</v>
      </c>
      <c r="B62657">
        <v>29448</v>
      </c>
    </row>
    <row r="62658" spans="1:2" x14ac:dyDescent="0.3">
      <c r="A62658" s="7" t="s">
        <v>47967</v>
      </c>
      <c r="B62658">
        <v>1759</v>
      </c>
    </row>
    <row r="62659" spans="1:2" x14ac:dyDescent="0.3">
      <c r="A62659" s="7" t="s">
        <v>47967</v>
      </c>
      <c r="B62659">
        <v>15889</v>
      </c>
    </row>
    <row r="62660" spans="1:2" x14ac:dyDescent="0.3">
      <c r="A62660" s="7" t="s">
        <v>47967</v>
      </c>
      <c r="B62660">
        <v>16316</v>
      </c>
    </row>
    <row r="62661" spans="1:2" x14ac:dyDescent="0.3">
      <c r="A62661" s="7" t="s">
        <v>47967</v>
      </c>
      <c r="B62661">
        <v>6447</v>
      </c>
    </row>
    <row r="62662" spans="1:2" x14ac:dyDescent="0.3">
      <c r="A62662" s="7" t="s">
        <v>47972</v>
      </c>
      <c r="B62662">
        <v>18746</v>
      </c>
    </row>
    <row r="62663" spans="1:2" x14ac:dyDescent="0.3">
      <c r="A62663" s="7" t="s">
        <v>47972</v>
      </c>
      <c r="B62663">
        <v>24506</v>
      </c>
    </row>
    <row r="62664" spans="1:2" x14ac:dyDescent="0.3">
      <c r="A62664" s="7" t="s">
        <v>47972</v>
      </c>
      <c r="B62664">
        <v>18544</v>
      </c>
    </row>
    <row r="62665" spans="1:2" x14ac:dyDescent="0.3">
      <c r="A62665" s="7" t="s">
        <v>47972</v>
      </c>
      <c r="B62665">
        <v>34219</v>
      </c>
    </row>
    <row r="62666" spans="1:2" x14ac:dyDescent="0.3">
      <c r="A62666" s="7" t="s">
        <v>47972</v>
      </c>
      <c r="B62666">
        <v>27536</v>
      </c>
    </row>
    <row r="62667" spans="1:2" x14ac:dyDescent="0.3">
      <c r="A62667" s="7" t="s">
        <v>47972</v>
      </c>
      <c r="B62667">
        <v>32057</v>
      </c>
    </row>
    <row r="62668" spans="1:2" x14ac:dyDescent="0.3">
      <c r="A62668" s="7" t="s">
        <v>47972</v>
      </c>
      <c r="B62668">
        <v>24226</v>
      </c>
    </row>
    <row r="62669" spans="1:2" x14ac:dyDescent="0.3">
      <c r="A62669" s="7" t="s">
        <v>47972</v>
      </c>
      <c r="B62669">
        <v>21071</v>
      </c>
    </row>
    <row r="62670" spans="1:2" x14ac:dyDescent="0.3">
      <c r="A62670" s="7" t="s">
        <v>47977</v>
      </c>
      <c r="B62670">
        <v>17941</v>
      </c>
    </row>
    <row r="62671" spans="1:2" x14ac:dyDescent="0.3">
      <c r="A62671" s="7" t="s">
        <v>47977</v>
      </c>
      <c r="B62671">
        <v>30030</v>
      </c>
    </row>
    <row r="62672" spans="1:2" x14ac:dyDescent="0.3">
      <c r="A62672" s="7" t="s">
        <v>47977</v>
      </c>
      <c r="B62672">
        <v>32264</v>
      </c>
    </row>
    <row r="62673" spans="1:2" x14ac:dyDescent="0.3">
      <c r="A62673" s="7" t="s">
        <v>47977</v>
      </c>
      <c r="B62673">
        <v>5769</v>
      </c>
    </row>
    <row r="62674" spans="1:2" x14ac:dyDescent="0.3">
      <c r="A62674" s="7" t="s">
        <v>47977</v>
      </c>
      <c r="B62674">
        <v>35509</v>
      </c>
    </row>
    <row r="62675" spans="1:2" x14ac:dyDescent="0.3">
      <c r="A62675" s="7" t="s">
        <v>47977</v>
      </c>
      <c r="B62675">
        <v>26669</v>
      </c>
    </row>
    <row r="62676" spans="1:2" x14ac:dyDescent="0.3">
      <c r="A62676" s="7" t="s">
        <v>47977</v>
      </c>
      <c r="B62676">
        <v>35011</v>
      </c>
    </row>
    <row r="62677" spans="1:2" x14ac:dyDescent="0.3">
      <c r="A62677" s="7" t="s">
        <v>47977</v>
      </c>
      <c r="B62677">
        <v>29774</v>
      </c>
    </row>
    <row r="62678" spans="1:2" x14ac:dyDescent="0.3">
      <c r="A62678" s="7" t="s">
        <v>47983</v>
      </c>
      <c r="B62678">
        <v>11716</v>
      </c>
    </row>
    <row r="62679" spans="1:2" x14ac:dyDescent="0.3">
      <c r="A62679" s="7" t="s">
        <v>47983</v>
      </c>
      <c r="B62679">
        <v>35833</v>
      </c>
    </row>
    <row r="62680" spans="1:2" x14ac:dyDescent="0.3">
      <c r="A62680" s="7" t="s">
        <v>47983</v>
      </c>
      <c r="B62680">
        <v>8864</v>
      </c>
    </row>
    <row r="62681" spans="1:2" x14ac:dyDescent="0.3">
      <c r="A62681" s="7" t="s">
        <v>47983</v>
      </c>
      <c r="B62681">
        <v>31536</v>
      </c>
    </row>
    <row r="62682" spans="1:2" x14ac:dyDescent="0.3">
      <c r="A62682" s="7" t="s">
        <v>47983</v>
      </c>
      <c r="B62682">
        <v>35311</v>
      </c>
    </row>
    <row r="62683" spans="1:2" x14ac:dyDescent="0.3">
      <c r="A62683" s="7" t="s">
        <v>47983</v>
      </c>
      <c r="B62683">
        <v>31396</v>
      </c>
    </row>
    <row r="62684" spans="1:2" x14ac:dyDescent="0.3">
      <c r="A62684" s="7" t="s">
        <v>47983</v>
      </c>
      <c r="B62684">
        <v>10212</v>
      </c>
    </row>
    <row r="62685" spans="1:2" x14ac:dyDescent="0.3">
      <c r="A62685" s="7" t="s">
        <v>47988</v>
      </c>
      <c r="B62685">
        <v>10321</v>
      </c>
    </row>
    <row r="62686" spans="1:2" x14ac:dyDescent="0.3">
      <c r="A62686" s="7" t="s">
        <v>47988</v>
      </c>
      <c r="B62686">
        <v>10322</v>
      </c>
    </row>
    <row r="62687" spans="1:2" x14ac:dyDescent="0.3">
      <c r="A62687" s="7" t="s">
        <v>47988</v>
      </c>
      <c r="B62687">
        <v>16083</v>
      </c>
    </row>
    <row r="62688" spans="1:2" x14ac:dyDescent="0.3">
      <c r="A62688" s="7" t="s">
        <v>47988</v>
      </c>
      <c r="B62688">
        <v>18020</v>
      </c>
    </row>
    <row r="62689" spans="1:2" x14ac:dyDescent="0.3">
      <c r="A62689" s="7" t="s">
        <v>47988</v>
      </c>
      <c r="B62689">
        <v>28383</v>
      </c>
    </row>
    <row r="62690" spans="1:2" x14ac:dyDescent="0.3">
      <c r="A62690" s="7" t="s">
        <v>47988</v>
      </c>
      <c r="B62690">
        <v>17745</v>
      </c>
    </row>
    <row r="62691" spans="1:2" x14ac:dyDescent="0.3">
      <c r="A62691" s="7" t="s">
        <v>47988</v>
      </c>
      <c r="B62691">
        <v>26515</v>
      </c>
    </row>
    <row r="62692" spans="1:2" x14ac:dyDescent="0.3">
      <c r="A62692" s="7" t="s">
        <v>47988</v>
      </c>
      <c r="B62692">
        <v>14070</v>
      </c>
    </row>
    <row r="62693" spans="1:2" x14ac:dyDescent="0.3">
      <c r="A62693" s="7" t="s">
        <v>47988</v>
      </c>
      <c r="B62693">
        <v>9340</v>
      </c>
    </row>
    <row r="62694" spans="1:2" x14ac:dyDescent="0.3">
      <c r="A62694" s="7" t="s">
        <v>47988</v>
      </c>
      <c r="B62694">
        <v>32330</v>
      </c>
    </row>
    <row r="62695" spans="1:2" x14ac:dyDescent="0.3">
      <c r="A62695" s="7" t="s">
        <v>47988</v>
      </c>
      <c r="B62695">
        <v>26273</v>
      </c>
    </row>
    <row r="62696" spans="1:2" x14ac:dyDescent="0.3">
      <c r="A62696" s="7" t="s">
        <v>47988</v>
      </c>
      <c r="B62696">
        <v>30904</v>
      </c>
    </row>
    <row r="62697" spans="1:2" x14ac:dyDescent="0.3">
      <c r="A62697" s="7" t="s">
        <v>47993</v>
      </c>
      <c r="B62697">
        <v>8817</v>
      </c>
    </row>
    <row r="62698" spans="1:2" x14ac:dyDescent="0.3">
      <c r="A62698" s="7" t="s">
        <v>47993</v>
      </c>
      <c r="B62698">
        <v>12030</v>
      </c>
    </row>
    <row r="62699" spans="1:2" x14ac:dyDescent="0.3">
      <c r="A62699" s="7" t="s">
        <v>47993</v>
      </c>
      <c r="B62699">
        <v>30065</v>
      </c>
    </row>
    <row r="62700" spans="1:2" x14ac:dyDescent="0.3">
      <c r="A62700" s="7" t="s">
        <v>47993</v>
      </c>
      <c r="B62700">
        <v>24469</v>
      </c>
    </row>
    <row r="62701" spans="1:2" x14ac:dyDescent="0.3">
      <c r="A62701" s="7" t="s">
        <v>47993</v>
      </c>
      <c r="B62701">
        <v>1599</v>
      </c>
    </row>
    <row r="62702" spans="1:2" x14ac:dyDescent="0.3">
      <c r="A62702" s="7" t="s">
        <v>47993</v>
      </c>
      <c r="B62702">
        <v>2944</v>
      </c>
    </row>
    <row r="62703" spans="1:2" x14ac:dyDescent="0.3">
      <c r="A62703" s="7" t="s">
        <v>47993</v>
      </c>
      <c r="B62703">
        <v>27125</v>
      </c>
    </row>
    <row r="62704" spans="1:2" x14ac:dyDescent="0.3">
      <c r="A62704" s="7" t="s">
        <v>47993</v>
      </c>
      <c r="B62704">
        <v>14704</v>
      </c>
    </row>
    <row r="62705" spans="1:2" x14ac:dyDescent="0.3">
      <c r="A62705" s="7" t="s">
        <v>47993</v>
      </c>
      <c r="B62705">
        <v>20093</v>
      </c>
    </row>
    <row r="62706" spans="1:2" x14ac:dyDescent="0.3">
      <c r="A62706" s="7" t="s">
        <v>47993</v>
      </c>
      <c r="B62706">
        <v>31199</v>
      </c>
    </row>
    <row r="62707" spans="1:2" x14ac:dyDescent="0.3">
      <c r="A62707" s="7" t="s">
        <v>47993</v>
      </c>
      <c r="B62707">
        <v>16061</v>
      </c>
    </row>
    <row r="62708" spans="1:2" x14ac:dyDescent="0.3">
      <c r="A62708" s="7" t="s">
        <v>47993</v>
      </c>
      <c r="B62708">
        <v>23824</v>
      </c>
    </row>
    <row r="62709" spans="1:2" x14ac:dyDescent="0.3">
      <c r="A62709" s="7" t="s">
        <v>47993</v>
      </c>
      <c r="B62709">
        <v>33527</v>
      </c>
    </row>
    <row r="62710" spans="1:2" x14ac:dyDescent="0.3">
      <c r="A62710" s="7" t="s">
        <v>47993</v>
      </c>
      <c r="B62710">
        <v>30070</v>
      </c>
    </row>
    <row r="62711" spans="1:2" x14ac:dyDescent="0.3">
      <c r="A62711" s="7" t="s">
        <v>47999</v>
      </c>
      <c r="B62711">
        <v>15878</v>
      </c>
    </row>
    <row r="62712" spans="1:2" x14ac:dyDescent="0.3">
      <c r="A62712" s="7" t="s">
        <v>47999</v>
      </c>
      <c r="B62712">
        <v>27736</v>
      </c>
    </row>
    <row r="62713" spans="1:2" x14ac:dyDescent="0.3">
      <c r="A62713" s="7" t="s">
        <v>47999</v>
      </c>
      <c r="B62713">
        <v>23763</v>
      </c>
    </row>
    <row r="62714" spans="1:2" x14ac:dyDescent="0.3">
      <c r="A62714" s="7" t="s">
        <v>47999</v>
      </c>
      <c r="B62714">
        <v>26086</v>
      </c>
    </row>
    <row r="62715" spans="1:2" x14ac:dyDescent="0.3">
      <c r="A62715" s="7" t="s">
        <v>47999</v>
      </c>
      <c r="B62715">
        <v>6666</v>
      </c>
    </row>
    <row r="62716" spans="1:2" x14ac:dyDescent="0.3">
      <c r="A62716" s="7" t="s">
        <v>47999</v>
      </c>
      <c r="B62716">
        <v>17397</v>
      </c>
    </row>
    <row r="62717" spans="1:2" x14ac:dyDescent="0.3">
      <c r="A62717" s="7" t="s">
        <v>47999</v>
      </c>
      <c r="B62717">
        <v>6870</v>
      </c>
    </row>
    <row r="62718" spans="1:2" x14ac:dyDescent="0.3">
      <c r="A62718" s="7" t="s">
        <v>47999</v>
      </c>
      <c r="B62718">
        <v>6819</v>
      </c>
    </row>
    <row r="62719" spans="1:2" x14ac:dyDescent="0.3">
      <c r="A62719" s="7" t="s">
        <v>48007</v>
      </c>
      <c r="B62719">
        <v>34903</v>
      </c>
    </row>
    <row r="62720" spans="1:2" x14ac:dyDescent="0.3">
      <c r="A62720" s="7" t="s">
        <v>48007</v>
      </c>
      <c r="B62720">
        <v>21785</v>
      </c>
    </row>
    <row r="62721" spans="1:2" x14ac:dyDescent="0.3">
      <c r="A62721" s="7" t="s">
        <v>48007</v>
      </c>
      <c r="B62721">
        <v>28767</v>
      </c>
    </row>
    <row r="62722" spans="1:2" x14ac:dyDescent="0.3">
      <c r="A62722" s="7" t="s">
        <v>48007</v>
      </c>
      <c r="B62722">
        <v>30316</v>
      </c>
    </row>
    <row r="62723" spans="1:2" x14ac:dyDescent="0.3">
      <c r="A62723" s="7" t="s">
        <v>48007</v>
      </c>
      <c r="B62723">
        <v>16362</v>
      </c>
    </row>
    <row r="62724" spans="1:2" x14ac:dyDescent="0.3">
      <c r="A62724" s="7" t="s">
        <v>48007</v>
      </c>
      <c r="B62724">
        <v>24569</v>
      </c>
    </row>
    <row r="62725" spans="1:2" x14ac:dyDescent="0.3">
      <c r="A62725" s="7" t="s">
        <v>48007</v>
      </c>
      <c r="B62725">
        <v>9251</v>
      </c>
    </row>
    <row r="62726" spans="1:2" x14ac:dyDescent="0.3">
      <c r="A62726" s="7" t="s">
        <v>48007</v>
      </c>
      <c r="B62726">
        <v>11046</v>
      </c>
    </row>
    <row r="62727" spans="1:2" x14ac:dyDescent="0.3">
      <c r="A62727" s="7" t="s">
        <v>48007</v>
      </c>
      <c r="B62727">
        <v>28179</v>
      </c>
    </row>
    <row r="62728" spans="1:2" x14ac:dyDescent="0.3">
      <c r="A62728" s="7" t="s">
        <v>48014</v>
      </c>
      <c r="B62728">
        <v>471</v>
      </c>
    </row>
    <row r="62729" spans="1:2" x14ac:dyDescent="0.3">
      <c r="A62729" s="7" t="s">
        <v>48014</v>
      </c>
      <c r="B62729">
        <v>2313</v>
      </c>
    </row>
    <row r="62730" spans="1:2" x14ac:dyDescent="0.3">
      <c r="A62730" s="7" t="s">
        <v>48014</v>
      </c>
      <c r="B62730">
        <v>2569</v>
      </c>
    </row>
    <row r="62731" spans="1:2" x14ac:dyDescent="0.3">
      <c r="A62731" s="7" t="s">
        <v>48014</v>
      </c>
      <c r="B62731">
        <v>10681</v>
      </c>
    </row>
    <row r="62732" spans="1:2" x14ac:dyDescent="0.3">
      <c r="A62732" s="7" t="s">
        <v>48014</v>
      </c>
      <c r="B62732">
        <v>22148</v>
      </c>
    </row>
    <row r="62733" spans="1:2" x14ac:dyDescent="0.3">
      <c r="A62733" s="7" t="s">
        <v>48014</v>
      </c>
      <c r="B62733">
        <v>27669</v>
      </c>
    </row>
    <row r="62734" spans="1:2" x14ac:dyDescent="0.3">
      <c r="A62734" s="7" t="s">
        <v>48014</v>
      </c>
      <c r="B62734">
        <v>29373</v>
      </c>
    </row>
    <row r="62735" spans="1:2" x14ac:dyDescent="0.3">
      <c r="A62735" s="7" t="s">
        <v>48014</v>
      </c>
      <c r="B62735">
        <v>10334</v>
      </c>
    </row>
    <row r="62736" spans="1:2" x14ac:dyDescent="0.3">
      <c r="A62736" s="7" t="s">
        <v>48027</v>
      </c>
      <c r="B62736">
        <v>17952</v>
      </c>
    </row>
    <row r="62737" spans="1:2" x14ac:dyDescent="0.3">
      <c r="A62737" s="7" t="s">
        <v>48027</v>
      </c>
      <c r="B62737">
        <v>10905</v>
      </c>
    </row>
    <row r="62738" spans="1:2" x14ac:dyDescent="0.3">
      <c r="A62738" s="7" t="s">
        <v>48027</v>
      </c>
      <c r="B62738">
        <v>10655</v>
      </c>
    </row>
    <row r="62739" spans="1:2" x14ac:dyDescent="0.3">
      <c r="A62739" s="7" t="s">
        <v>48027</v>
      </c>
      <c r="B62739">
        <v>22831</v>
      </c>
    </row>
    <row r="62740" spans="1:2" x14ac:dyDescent="0.3">
      <c r="A62740" s="7" t="s">
        <v>48027</v>
      </c>
      <c r="B62740">
        <v>27725</v>
      </c>
    </row>
    <row r="62741" spans="1:2" x14ac:dyDescent="0.3">
      <c r="A62741" s="7" t="s">
        <v>48027</v>
      </c>
      <c r="B62741">
        <v>28422</v>
      </c>
    </row>
    <row r="62742" spans="1:2" x14ac:dyDescent="0.3">
      <c r="A62742" s="7" t="s">
        <v>48027</v>
      </c>
      <c r="B62742">
        <v>5961</v>
      </c>
    </row>
    <row r="62743" spans="1:2" x14ac:dyDescent="0.3">
      <c r="A62743" s="7" t="s">
        <v>48027</v>
      </c>
      <c r="B62743">
        <v>33774</v>
      </c>
    </row>
    <row r="62744" spans="1:2" x14ac:dyDescent="0.3">
      <c r="A62744" s="7" t="s">
        <v>48027</v>
      </c>
      <c r="B62744">
        <v>2983</v>
      </c>
    </row>
    <row r="62745" spans="1:2" x14ac:dyDescent="0.3">
      <c r="A62745" s="7" t="s">
        <v>48027</v>
      </c>
      <c r="B62745">
        <v>28103</v>
      </c>
    </row>
    <row r="62746" spans="1:2" x14ac:dyDescent="0.3">
      <c r="A62746" s="7" t="s">
        <v>48027</v>
      </c>
      <c r="B62746">
        <v>34561</v>
      </c>
    </row>
    <row r="62747" spans="1:2" x14ac:dyDescent="0.3">
      <c r="A62747" s="7" t="s">
        <v>48027</v>
      </c>
      <c r="B62747">
        <v>4234</v>
      </c>
    </row>
    <row r="62748" spans="1:2" x14ac:dyDescent="0.3">
      <c r="A62748" s="7" t="s">
        <v>48033</v>
      </c>
      <c r="B62748">
        <v>10905</v>
      </c>
    </row>
    <row r="62749" spans="1:2" x14ac:dyDescent="0.3">
      <c r="A62749" s="7" t="s">
        <v>48033</v>
      </c>
      <c r="B62749">
        <v>6326</v>
      </c>
    </row>
    <row r="62750" spans="1:2" x14ac:dyDescent="0.3">
      <c r="A62750" s="7" t="s">
        <v>48033</v>
      </c>
      <c r="B62750">
        <v>12617</v>
      </c>
    </row>
    <row r="62751" spans="1:2" x14ac:dyDescent="0.3">
      <c r="A62751" s="7" t="s">
        <v>48033</v>
      </c>
      <c r="B62751">
        <v>22831</v>
      </c>
    </row>
    <row r="62752" spans="1:2" x14ac:dyDescent="0.3">
      <c r="A62752" s="7" t="s">
        <v>48033</v>
      </c>
      <c r="B62752">
        <v>21207</v>
      </c>
    </row>
    <row r="62753" spans="1:2" x14ac:dyDescent="0.3">
      <c r="A62753" s="7" t="s">
        <v>48033</v>
      </c>
      <c r="B62753">
        <v>21233</v>
      </c>
    </row>
    <row r="62754" spans="1:2" x14ac:dyDescent="0.3">
      <c r="A62754" s="7" t="s">
        <v>48033</v>
      </c>
      <c r="B62754">
        <v>16387</v>
      </c>
    </row>
    <row r="62755" spans="1:2" x14ac:dyDescent="0.3">
      <c r="A62755" s="7" t="s">
        <v>48033</v>
      </c>
      <c r="B62755">
        <v>33229</v>
      </c>
    </row>
    <row r="62756" spans="1:2" x14ac:dyDescent="0.3">
      <c r="A62756" s="7" t="s">
        <v>48041</v>
      </c>
      <c r="B62756">
        <v>22831</v>
      </c>
    </row>
    <row r="62757" spans="1:2" x14ac:dyDescent="0.3">
      <c r="A62757" s="7" t="s">
        <v>48041</v>
      </c>
      <c r="B62757">
        <v>30698</v>
      </c>
    </row>
    <row r="62758" spans="1:2" x14ac:dyDescent="0.3">
      <c r="A62758" s="7" t="s">
        <v>48041</v>
      </c>
      <c r="B62758">
        <v>32304</v>
      </c>
    </row>
    <row r="62759" spans="1:2" x14ac:dyDescent="0.3">
      <c r="A62759" s="7" t="s">
        <v>48041</v>
      </c>
      <c r="B62759">
        <v>5961</v>
      </c>
    </row>
    <row r="62760" spans="1:2" x14ac:dyDescent="0.3">
      <c r="A62760" s="7" t="s">
        <v>48041</v>
      </c>
      <c r="B62760">
        <v>2983</v>
      </c>
    </row>
    <row r="62761" spans="1:2" x14ac:dyDescent="0.3">
      <c r="A62761" s="7" t="s">
        <v>48041</v>
      </c>
      <c r="B62761">
        <v>33774</v>
      </c>
    </row>
    <row r="62762" spans="1:2" x14ac:dyDescent="0.3">
      <c r="A62762" s="7" t="s">
        <v>48041</v>
      </c>
      <c r="B62762">
        <v>3798</v>
      </c>
    </row>
    <row r="62763" spans="1:2" x14ac:dyDescent="0.3">
      <c r="A62763" s="7" t="s">
        <v>48041</v>
      </c>
      <c r="B62763">
        <v>15814</v>
      </c>
    </row>
    <row r="62764" spans="1:2" x14ac:dyDescent="0.3">
      <c r="A62764" s="7" t="s">
        <v>48041</v>
      </c>
      <c r="B62764">
        <v>14446</v>
      </c>
    </row>
    <row r="62765" spans="1:2" x14ac:dyDescent="0.3">
      <c r="A62765" s="7" t="s">
        <v>48047</v>
      </c>
      <c r="B62765">
        <v>22831</v>
      </c>
    </row>
    <row r="62766" spans="1:2" x14ac:dyDescent="0.3">
      <c r="A62766" s="7" t="s">
        <v>48047</v>
      </c>
      <c r="B62766">
        <v>29786</v>
      </c>
    </row>
    <row r="62767" spans="1:2" x14ac:dyDescent="0.3">
      <c r="A62767" s="7" t="s">
        <v>48047</v>
      </c>
      <c r="B62767">
        <v>4339</v>
      </c>
    </row>
    <row r="62768" spans="1:2" x14ac:dyDescent="0.3">
      <c r="A62768" s="7" t="s">
        <v>48047</v>
      </c>
      <c r="B62768">
        <v>4715</v>
      </c>
    </row>
    <row r="62769" spans="1:2" x14ac:dyDescent="0.3">
      <c r="A62769" s="7" t="s">
        <v>48047</v>
      </c>
      <c r="B62769">
        <v>3417</v>
      </c>
    </row>
    <row r="62770" spans="1:2" x14ac:dyDescent="0.3">
      <c r="A62770" s="7" t="s">
        <v>48047</v>
      </c>
      <c r="B62770">
        <v>13701</v>
      </c>
    </row>
    <row r="62771" spans="1:2" x14ac:dyDescent="0.3">
      <c r="A62771" s="7" t="s">
        <v>48047</v>
      </c>
      <c r="B62771">
        <v>23355</v>
      </c>
    </row>
    <row r="62772" spans="1:2" x14ac:dyDescent="0.3">
      <c r="A62772" s="7" t="s">
        <v>48047</v>
      </c>
      <c r="B62772">
        <v>20516</v>
      </c>
    </row>
    <row r="62773" spans="1:2" x14ac:dyDescent="0.3">
      <c r="A62773" s="7" t="s">
        <v>48047</v>
      </c>
      <c r="B62773">
        <v>29444</v>
      </c>
    </row>
    <row r="62774" spans="1:2" x14ac:dyDescent="0.3">
      <c r="A62774" s="7" t="s">
        <v>48047</v>
      </c>
      <c r="B62774">
        <v>24538</v>
      </c>
    </row>
    <row r="62775" spans="1:2" x14ac:dyDescent="0.3">
      <c r="A62775" s="7" t="s">
        <v>48052</v>
      </c>
      <c r="B62775">
        <v>22831</v>
      </c>
    </row>
    <row r="62776" spans="1:2" x14ac:dyDescent="0.3">
      <c r="A62776" s="7" t="s">
        <v>48052</v>
      </c>
      <c r="B62776">
        <v>14220</v>
      </c>
    </row>
    <row r="62777" spans="1:2" x14ac:dyDescent="0.3">
      <c r="A62777" s="7" t="s">
        <v>48052</v>
      </c>
      <c r="B62777">
        <v>10075</v>
      </c>
    </row>
    <row r="62778" spans="1:2" x14ac:dyDescent="0.3">
      <c r="A62778" s="7" t="s">
        <v>48052</v>
      </c>
      <c r="B62778">
        <v>19223</v>
      </c>
    </row>
    <row r="62779" spans="1:2" x14ac:dyDescent="0.3">
      <c r="A62779" s="7" t="s">
        <v>48052</v>
      </c>
      <c r="B62779">
        <v>36075</v>
      </c>
    </row>
    <row r="62780" spans="1:2" x14ac:dyDescent="0.3">
      <c r="A62780" s="7" t="s">
        <v>48052</v>
      </c>
      <c r="B62780">
        <v>24267</v>
      </c>
    </row>
    <row r="62781" spans="1:2" x14ac:dyDescent="0.3">
      <c r="A62781" s="7" t="s">
        <v>48052</v>
      </c>
      <c r="B62781">
        <v>9811</v>
      </c>
    </row>
    <row r="62782" spans="1:2" x14ac:dyDescent="0.3">
      <c r="A62782" s="7" t="s">
        <v>48052</v>
      </c>
      <c r="B62782">
        <v>4627</v>
      </c>
    </row>
    <row r="62783" spans="1:2" x14ac:dyDescent="0.3">
      <c r="A62783" s="7" t="s">
        <v>48052</v>
      </c>
      <c r="B62783">
        <v>7494</v>
      </c>
    </row>
    <row r="62784" spans="1:2" x14ac:dyDescent="0.3">
      <c r="A62784" s="7" t="s">
        <v>48057</v>
      </c>
      <c r="B62784">
        <v>22831</v>
      </c>
    </row>
    <row r="62785" spans="1:2" x14ac:dyDescent="0.3">
      <c r="A62785" s="7" t="s">
        <v>48057</v>
      </c>
      <c r="B62785">
        <v>14220</v>
      </c>
    </row>
    <row r="62786" spans="1:2" x14ac:dyDescent="0.3">
      <c r="A62786" s="7" t="s">
        <v>48057</v>
      </c>
      <c r="B62786">
        <v>32774</v>
      </c>
    </row>
    <row r="62787" spans="1:2" x14ac:dyDescent="0.3">
      <c r="A62787" s="7" t="s">
        <v>48057</v>
      </c>
      <c r="B62787">
        <v>14240</v>
      </c>
    </row>
    <row r="62788" spans="1:2" x14ac:dyDescent="0.3">
      <c r="A62788" s="7" t="s">
        <v>48057</v>
      </c>
      <c r="B62788">
        <v>31783</v>
      </c>
    </row>
    <row r="62789" spans="1:2" x14ac:dyDescent="0.3">
      <c r="A62789" s="7" t="s">
        <v>48057</v>
      </c>
      <c r="B62789">
        <v>11847</v>
      </c>
    </row>
    <row r="62790" spans="1:2" x14ac:dyDescent="0.3">
      <c r="A62790" s="7" t="s">
        <v>48057</v>
      </c>
      <c r="B62790">
        <v>14804</v>
      </c>
    </row>
    <row r="62791" spans="1:2" x14ac:dyDescent="0.3">
      <c r="A62791" s="7" t="s">
        <v>48057</v>
      </c>
      <c r="B62791">
        <v>14551</v>
      </c>
    </row>
    <row r="62792" spans="1:2" x14ac:dyDescent="0.3">
      <c r="A62792" s="7" t="s">
        <v>48057</v>
      </c>
      <c r="B62792">
        <v>6462</v>
      </c>
    </row>
    <row r="62793" spans="1:2" x14ac:dyDescent="0.3">
      <c r="A62793" s="7" t="s">
        <v>48064</v>
      </c>
      <c r="B62793">
        <v>22820</v>
      </c>
    </row>
    <row r="62794" spans="1:2" x14ac:dyDescent="0.3">
      <c r="A62794" s="7" t="s">
        <v>48064</v>
      </c>
      <c r="B62794">
        <v>4686</v>
      </c>
    </row>
    <row r="62795" spans="1:2" x14ac:dyDescent="0.3">
      <c r="A62795" s="7" t="s">
        <v>48064</v>
      </c>
      <c r="B62795">
        <v>20531</v>
      </c>
    </row>
    <row r="62796" spans="1:2" x14ac:dyDescent="0.3">
      <c r="A62796" s="7" t="s">
        <v>48064</v>
      </c>
      <c r="B62796">
        <v>11390</v>
      </c>
    </row>
    <row r="62797" spans="1:2" x14ac:dyDescent="0.3">
      <c r="A62797" s="7" t="s">
        <v>48064</v>
      </c>
      <c r="B62797">
        <v>28782</v>
      </c>
    </row>
    <row r="62798" spans="1:2" x14ac:dyDescent="0.3">
      <c r="A62798" s="7" t="s">
        <v>48064</v>
      </c>
      <c r="B62798">
        <v>18174</v>
      </c>
    </row>
    <row r="62799" spans="1:2" x14ac:dyDescent="0.3">
      <c r="A62799" s="7" t="s">
        <v>48064</v>
      </c>
      <c r="B62799">
        <v>30164</v>
      </c>
    </row>
    <row r="62800" spans="1:2" x14ac:dyDescent="0.3">
      <c r="A62800" s="7" t="s">
        <v>48064</v>
      </c>
      <c r="B62800">
        <v>18391</v>
      </c>
    </row>
    <row r="62801" spans="1:2" x14ac:dyDescent="0.3">
      <c r="A62801" s="7" t="s">
        <v>48064</v>
      </c>
      <c r="B62801">
        <v>16981</v>
      </c>
    </row>
    <row r="62802" spans="1:2" x14ac:dyDescent="0.3">
      <c r="A62802" s="7" t="s">
        <v>48064</v>
      </c>
      <c r="B62802">
        <v>11417</v>
      </c>
    </row>
    <row r="62803" spans="1:2" x14ac:dyDescent="0.3">
      <c r="A62803" s="7" t="s">
        <v>48070</v>
      </c>
      <c r="B62803">
        <v>19403</v>
      </c>
    </row>
    <row r="62804" spans="1:2" x14ac:dyDescent="0.3">
      <c r="A62804" s="7" t="s">
        <v>48070</v>
      </c>
      <c r="B62804">
        <v>24494</v>
      </c>
    </row>
    <row r="62805" spans="1:2" x14ac:dyDescent="0.3">
      <c r="A62805" s="7" t="s">
        <v>48070</v>
      </c>
      <c r="B62805">
        <v>2417</v>
      </c>
    </row>
    <row r="62806" spans="1:2" x14ac:dyDescent="0.3">
      <c r="A62806" s="7" t="s">
        <v>48070</v>
      </c>
      <c r="B62806">
        <v>31500</v>
      </c>
    </row>
    <row r="62807" spans="1:2" x14ac:dyDescent="0.3">
      <c r="A62807" s="7" t="s">
        <v>48070</v>
      </c>
      <c r="B62807">
        <v>7305</v>
      </c>
    </row>
    <row r="62808" spans="1:2" x14ac:dyDescent="0.3">
      <c r="A62808" s="7" t="s">
        <v>48070</v>
      </c>
      <c r="B62808">
        <v>16956</v>
      </c>
    </row>
    <row r="62809" spans="1:2" x14ac:dyDescent="0.3">
      <c r="A62809" s="7" t="s">
        <v>48070</v>
      </c>
      <c r="B62809">
        <v>18744</v>
      </c>
    </row>
    <row r="62810" spans="1:2" x14ac:dyDescent="0.3">
      <c r="A62810" s="7" t="s">
        <v>48070</v>
      </c>
      <c r="B62810">
        <v>17710</v>
      </c>
    </row>
    <row r="62811" spans="1:2" x14ac:dyDescent="0.3">
      <c r="A62811" s="7" t="s">
        <v>48070</v>
      </c>
      <c r="B62811">
        <v>24216</v>
      </c>
    </row>
    <row r="62812" spans="1:2" x14ac:dyDescent="0.3">
      <c r="A62812" s="7" t="s">
        <v>48070</v>
      </c>
      <c r="B62812">
        <v>18727</v>
      </c>
    </row>
    <row r="62813" spans="1:2" x14ac:dyDescent="0.3">
      <c r="A62813" s="7" t="s">
        <v>48075</v>
      </c>
      <c r="B62813">
        <v>2389</v>
      </c>
    </row>
    <row r="62814" spans="1:2" x14ac:dyDescent="0.3">
      <c r="A62814" s="7" t="s">
        <v>48075</v>
      </c>
      <c r="B62814">
        <v>30490</v>
      </c>
    </row>
    <row r="62815" spans="1:2" x14ac:dyDescent="0.3">
      <c r="A62815" s="7" t="s">
        <v>48075</v>
      </c>
      <c r="B62815">
        <v>13823</v>
      </c>
    </row>
    <row r="62816" spans="1:2" x14ac:dyDescent="0.3">
      <c r="A62816" s="7" t="s">
        <v>48075</v>
      </c>
      <c r="B62816">
        <v>30008</v>
      </c>
    </row>
    <row r="62817" spans="1:2" x14ac:dyDescent="0.3">
      <c r="A62817" s="7" t="s">
        <v>48075</v>
      </c>
      <c r="B62817">
        <v>11231</v>
      </c>
    </row>
    <row r="62818" spans="1:2" x14ac:dyDescent="0.3">
      <c r="A62818" s="7" t="s">
        <v>48075</v>
      </c>
      <c r="B62818">
        <v>33432</v>
      </c>
    </row>
    <row r="62819" spans="1:2" x14ac:dyDescent="0.3">
      <c r="A62819" s="7" t="s">
        <v>48075</v>
      </c>
      <c r="B62819">
        <v>29259</v>
      </c>
    </row>
    <row r="62820" spans="1:2" x14ac:dyDescent="0.3">
      <c r="A62820" s="7" t="s">
        <v>48075</v>
      </c>
      <c r="B62820">
        <v>2400</v>
      </c>
    </row>
    <row r="62821" spans="1:2" x14ac:dyDescent="0.3">
      <c r="A62821" s="7" t="s">
        <v>48075</v>
      </c>
      <c r="B62821">
        <v>23608</v>
      </c>
    </row>
    <row r="62822" spans="1:2" x14ac:dyDescent="0.3">
      <c r="A62822" s="7" t="s">
        <v>48075</v>
      </c>
      <c r="B62822">
        <v>12782</v>
      </c>
    </row>
    <row r="62823" spans="1:2" x14ac:dyDescent="0.3">
      <c r="A62823" s="7" t="s">
        <v>48075</v>
      </c>
      <c r="B62823">
        <v>27000</v>
      </c>
    </row>
    <row r="62824" spans="1:2" x14ac:dyDescent="0.3">
      <c r="A62824" s="7" t="s">
        <v>48075</v>
      </c>
      <c r="B62824">
        <v>2437</v>
      </c>
    </row>
    <row r="62825" spans="1:2" x14ac:dyDescent="0.3">
      <c r="A62825" s="7" t="s">
        <v>48075</v>
      </c>
      <c r="B62825">
        <v>1975</v>
      </c>
    </row>
    <row r="62826" spans="1:2" x14ac:dyDescent="0.3">
      <c r="A62826" s="7" t="s">
        <v>48075</v>
      </c>
      <c r="B62826">
        <v>26893</v>
      </c>
    </row>
    <row r="62827" spans="1:2" x14ac:dyDescent="0.3">
      <c r="A62827" s="7" t="s">
        <v>48075</v>
      </c>
      <c r="B62827">
        <v>32025</v>
      </c>
    </row>
    <row r="62828" spans="1:2" x14ac:dyDescent="0.3">
      <c r="A62828" s="7" t="s">
        <v>48080</v>
      </c>
      <c r="B62828">
        <v>21045</v>
      </c>
    </row>
    <row r="62829" spans="1:2" x14ac:dyDescent="0.3">
      <c r="A62829" s="7" t="s">
        <v>48080</v>
      </c>
      <c r="B62829">
        <v>32386</v>
      </c>
    </row>
    <row r="62830" spans="1:2" x14ac:dyDescent="0.3">
      <c r="A62830" s="7" t="s">
        <v>48080</v>
      </c>
      <c r="B62830">
        <v>26796</v>
      </c>
    </row>
    <row r="62831" spans="1:2" x14ac:dyDescent="0.3">
      <c r="A62831" s="7" t="s">
        <v>48080</v>
      </c>
      <c r="B62831">
        <v>27192</v>
      </c>
    </row>
    <row r="62832" spans="1:2" x14ac:dyDescent="0.3">
      <c r="A62832" s="7" t="s">
        <v>48080</v>
      </c>
      <c r="B62832">
        <v>28644</v>
      </c>
    </row>
    <row r="62833" spans="1:2" x14ac:dyDescent="0.3">
      <c r="A62833" s="7" t="s">
        <v>48080</v>
      </c>
      <c r="B62833">
        <v>34652</v>
      </c>
    </row>
    <row r="62834" spans="1:2" x14ac:dyDescent="0.3">
      <c r="A62834" s="7" t="s">
        <v>48080</v>
      </c>
      <c r="B62834">
        <v>26848</v>
      </c>
    </row>
    <row r="62835" spans="1:2" x14ac:dyDescent="0.3">
      <c r="A62835" s="7" t="s">
        <v>48086</v>
      </c>
      <c r="B62835">
        <v>4765</v>
      </c>
    </row>
    <row r="62836" spans="1:2" x14ac:dyDescent="0.3">
      <c r="A62836" s="7" t="s">
        <v>48098</v>
      </c>
      <c r="B62836">
        <v>18549</v>
      </c>
    </row>
    <row r="62837" spans="1:2" x14ac:dyDescent="0.3">
      <c r="A62837" s="7" t="s">
        <v>48098</v>
      </c>
      <c r="B62837">
        <v>25321</v>
      </c>
    </row>
    <row r="62838" spans="1:2" x14ac:dyDescent="0.3">
      <c r="A62838" s="7" t="s">
        <v>48098</v>
      </c>
      <c r="B62838">
        <v>22297</v>
      </c>
    </row>
    <row r="62839" spans="1:2" x14ac:dyDescent="0.3">
      <c r="A62839" s="7" t="s">
        <v>48098</v>
      </c>
      <c r="B62839">
        <v>10312</v>
      </c>
    </row>
    <row r="62840" spans="1:2" x14ac:dyDescent="0.3">
      <c r="A62840" s="7" t="s">
        <v>48098</v>
      </c>
      <c r="B62840">
        <v>25512</v>
      </c>
    </row>
    <row r="62841" spans="1:2" x14ac:dyDescent="0.3">
      <c r="A62841" s="7" t="s">
        <v>48103</v>
      </c>
      <c r="B62841">
        <v>9106</v>
      </c>
    </row>
    <row r="62842" spans="1:2" x14ac:dyDescent="0.3">
      <c r="A62842" s="7" t="s">
        <v>48103</v>
      </c>
      <c r="B62842">
        <v>19024</v>
      </c>
    </row>
    <row r="62843" spans="1:2" x14ac:dyDescent="0.3">
      <c r="A62843" s="7" t="s">
        <v>48103</v>
      </c>
      <c r="B62843">
        <v>12100</v>
      </c>
    </row>
    <row r="62844" spans="1:2" x14ac:dyDescent="0.3">
      <c r="A62844" s="7" t="s">
        <v>48103</v>
      </c>
      <c r="B62844">
        <v>7907</v>
      </c>
    </row>
    <row r="62845" spans="1:2" x14ac:dyDescent="0.3">
      <c r="A62845" s="7" t="s">
        <v>48103</v>
      </c>
      <c r="B62845">
        <v>17729</v>
      </c>
    </row>
    <row r="62846" spans="1:2" x14ac:dyDescent="0.3">
      <c r="A62846" s="7" t="s">
        <v>48103</v>
      </c>
      <c r="B62846">
        <v>7552</v>
      </c>
    </row>
    <row r="62847" spans="1:2" x14ac:dyDescent="0.3">
      <c r="A62847" s="7" t="s">
        <v>48103</v>
      </c>
      <c r="B62847">
        <v>9913</v>
      </c>
    </row>
    <row r="62848" spans="1:2" x14ac:dyDescent="0.3">
      <c r="A62848" s="7" t="s">
        <v>48103</v>
      </c>
      <c r="B62848">
        <v>9318</v>
      </c>
    </row>
    <row r="62849" spans="1:2" x14ac:dyDescent="0.3">
      <c r="A62849" s="7" t="s">
        <v>48109</v>
      </c>
      <c r="B62849">
        <v>15864</v>
      </c>
    </row>
    <row r="62850" spans="1:2" x14ac:dyDescent="0.3">
      <c r="A62850" s="7" t="s">
        <v>48109</v>
      </c>
      <c r="B62850">
        <v>11637</v>
      </c>
    </row>
    <row r="62851" spans="1:2" x14ac:dyDescent="0.3">
      <c r="A62851" s="7" t="s">
        <v>48109</v>
      </c>
      <c r="B62851">
        <v>18197</v>
      </c>
    </row>
    <row r="62852" spans="1:2" x14ac:dyDescent="0.3">
      <c r="A62852" s="7" t="s">
        <v>48109</v>
      </c>
      <c r="B62852">
        <v>14968</v>
      </c>
    </row>
    <row r="62853" spans="1:2" x14ac:dyDescent="0.3">
      <c r="A62853" s="7" t="s">
        <v>48109</v>
      </c>
      <c r="B62853">
        <v>28399</v>
      </c>
    </row>
    <row r="62854" spans="1:2" x14ac:dyDescent="0.3">
      <c r="A62854" s="7" t="s">
        <v>48109</v>
      </c>
      <c r="B62854">
        <v>8340</v>
      </c>
    </row>
    <row r="62855" spans="1:2" x14ac:dyDescent="0.3">
      <c r="A62855" s="7" t="s">
        <v>48109</v>
      </c>
      <c r="B62855">
        <v>1311</v>
      </c>
    </row>
    <row r="62856" spans="1:2" x14ac:dyDescent="0.3">
      <c r="A62856" s="7" t="s">
        <v>48109</v>
      </c>
      <c r="B62856">
        <v>31979</v>
      </c>
    </row>
    <row r="62857" spans="1:2" x14ac:dyDescent="0.3">
      <c r="A62857" s="7" t="s">
        <v>48109</v>
      </c>
      <c r="B62857">
        <v>14701</v>
      </c>
    </row>
    <row r="62858" spans="1:2" x14ac:dyDescent="0.3">
      <c r="A62858" s="7" t="s">
        <v>48115</v>
      </c>
      <c r="B62858">
        <v>6926</v>
      </c>
    </row>
    <row r="62859" spans="1:2" x14ac:dyDescent="0.3">
      <c r="A62859" s="7" t="s">
        <v>48115</v>
      </c>
      <c r="B62859">
        <v>10007</v>
      </c>
    </row>
    <row r="62860" spans="1:2" x14ac:dyDescent="0.3">
      <c r="A62860" s="7" t="s">
        <v>48115</v>
      </c>
      <c r="B62860">
        <v>34845</v>
      </c>
    </row>
    <row r="62861" spans="1:2" x14ac:dyDescent="0.3">
      <c r="A62861" s="7" t="s">
        <v>48115</v>
      </c>
      <c r="B62861">
        <v>2027</v>
      </c>
    </row>
    <row r="62862" spans="1:2" x14ac:dyDescent="0.3">
      <c r="A62862" s="7" t="s">
        <v>48115</v>
      </c>
      <c r="B62862">
        <v>14030</v>
      </c>
    </row>
    <row r="62863" spans="1:2" x14ac:dyDescent="0.3">
      <c r="A62863" s="7" t="s">
        <v>48115</v>
      </c>
      <c r="B62863">
        <v>31715</v>
      </c>
    </row>
    <row r="62864" spans="1:2" x14ac:dyDescent="0.3">
      <c r="A62864" s="7" t="s">
        <v>48115</v>
      </c>
      <c r="B62864">
        <v>24564</v>
      </c>
    </row>
    <row r="62865" spans="1:2" x14ac:dyDescent="0.3">
      <c r="A62865" s="7" t="s">
        <v>48115</v>
      </c>
      <c r="B62865">
        <v>8979</v>
      </c>
    </row>
    <row r="62866" spans="1:2" x14ac:dyDescent="0.3">
      <c r="A62866" s="7" t="s">
        <v>48115</v>
      </c>
      <c r="B62866">
        <v>24060</v>
      </c>
    </row>
    <row r="62867" spans="1:2" x14ac:dyDescent="0.3">
      <c r="A62867" s="7" t="s">
        <v>48115</v>
      </c>
      <c r="B62867">
        <v>14832</v>
      </c>
    </row>
    <row r="62868" spans="1:2" x14ac:dyDescent="0.3">
      <c r="A62868" s="7" t="s">
        <v>48115</v>
      </c>
      <c r="B62868">
        <v>19929</v>
      </c>
    </row>
    <row r="62869" spans="1:2" x14ac:dyDescent="0.3">
      <c r="A62869" s="7" t="s">
        <v>48121</v>
      </c>
      <c r="B62869">
        <v>5003</v>
      </c>
    </row>
    <row r="62870" spans="1:2" x14ac:dyDescent="0.3">
      <c r="A62870" s="7" t="s">
        <v>48121</v>
      </c>
      <c r="B62870">
        <v>8565</v>
      </c>
    </row>
    <row r="62871" spans="1:2" x14ac:dyDescent="0.3">
      <c r="A62871" s="7" t="s">
        <v>48121</v>
      </c>
      <c r="B62871">
        <v>9550</v>
      </c>
    </row>
    <row r="62872" spans="1:2" x14ac:dyDescent="0.3">
      <c r="A62872" s="7" t="s">
        <v>48121</v>
      </c>
      <c r="B62872">
        <v>15739</v>
      </c>
    </row>
    <row r="62873" spans="1:2" x14ac:dyDescent="0.3">
      <c r="A62873" s="7" t="s">
        <v>48121</v>
      </c>
      <c r="B62873">
        <v>12613</v>
      </c>
    </row>
    <row r="62874" spans="1:2" x14ac:dyDescent="0.3">
      <c r="A62874" s="7" t="s">
        <v>48121</v>
      </c>
      <c r="B62874">
        <v>20160</v>
      </c>
    </row>
    <row r="62875" spans="1:2" x14ac:dyDescent="0.3">
      <c r="A62875" s="7" t="s">
        <v>48121</v>
      </c>
      <c r="B62875">
        <v>915</v>
      </c>
    </row>
    <row r="62876" spans="1:2" x14ac:dyDescent="0.3">
      <c r="A62876" s="7" t="s">
        <v>48121</v>
      </c>
      <c r="B62876">
        <v>22970</v>
      </c>
    </row>
    <row r="62877" spans="1:2" x14ac:dyDescent="0.3">
      <c r="A62877" s="7" t="s">
        <v>48121</v>
      </c>
      <c r="B62877">
        <v>408</v>
      </c>
    </row>
    <row r="62878" spans="1:2" x14ac:dyDescent="0.3">
      <c r="A62878" s="7" t="s">
        <v>48121</v>
      </c>
      <c r="B62878">
        <v>8129</v>
      </c>
    </row>
    <row r="62879" spans="1:2" x14ac:dyDescent="0.3">
      <c r="A62879" s="7" t="s">
        <v>48126</v>
      </c>
      <c r="B62879">
        <v>34109</v>
      </c>
    </row>
    <row r="62880" spans="1:2" x14ac:dyDescent="0.3">
      <c r="A62880" s="7" t="s">
        <v>48126</v>
      </c>
      <c r="B62880">
        <v>915</v>
      </c>
    </row>
    <row r="62881" spans="1:2" x14ac:dyDescent="0.3">
      <c r="A62881" s="7" t="s">
        <v>48126</v>
      </c>
      <c r="B62881">
        <v>17548</v>
      </c>
    </row>
    <row r="62882" spans="1:2" x14ac:dyDescent="0.3">
      <c r="A62882" s="7" t="s">
        <v>48126</v>
      </c>
      <c r="B62882">
        <v>15055</v>
      </c>
    </row>
    <row r="62883" spans="1:2" x14ac:dyDescent="0.3">
      <c r="A62883" s="7" t="s">
        <v>48126</v>
      </c>
      <c r="B62883">
        <v>26616</v>
      </c>
    </row>
    <row r="62884" spans="1:2" x14ac:dyDescent="0.3">
      <c r="A62884" s="7" t="s">
        <v>48126</v>
      </c>
      <c r="B62884">
        <v>4634</v>
      </c>
    </row>
    <row r="62885" spans="1:2" x14ac:dyDescent="0.3">
      <c r="A62885" s="7" t="s">
        <v>48126</v>
      </c>
      <c r="B62885">
        <v>6461</v>
      </c>
    </row>
    <row r="62886" spans="1:2" x14ac:dyDescent="0.3">
      <c r="A62886" s="7" t="s">
        <v>48126</v>
      </c>
      <c r="B62886">
        <v>6003</v>
      </c>
    </row>
    <row r="62887" spans="1:2" x14ac:dyDescent="0.3">
      <c r="A62887" s="7" t="s">
        <v>48126</v>
      </c>
      <c r="B62887">
        <v>33918</v>
      </c>
    </row>
    <row r="62888" spans="1:2" x14ac:dyDescent="0.3">
      <c r="A62888" s="7" t="s">
        <v>48126</v>
      </c>
      <c r="B62888">
        <v>1094</v>
      </c>
    </row>
    <row r="62889" spans="1:2" x14ac:dyDescent="0.3">
      <c r="A62889" s="7" t="s">
        <v>48133</v>
      </c>
      <c r="B62889">
        <v>15388</v>
      </c>
    </row>
    <row r="62890" spans="1:2" x14ac:dyDescent="0.3">
      <c r="A62890" s="7" t="s">
        <v>48133</v>
      </c>
      <c r="B62890">
        <v>26928</v>
      </c>
    </row>
    <row r="62891" spans="1:2" x14ac:dyDescent="0.3">
      <c r="A62891" s="7" t="s">
        <v>48133</v>
      </c>
      <c r="B62891">
        <v>30611</v>
      </c>
    </row>
    <row r="62892" spans="1:2" x14ac:dyDescent="0.3">
      <c r="A62892" s="7" t="s">
        <v>48133</v>
      </c>
      <c r="B62892">
        <v>27201</v>
      </c>
    </row>
    <row r="62893" spans="1:2" x14ac:dyDescent="0.3">
      <c r="A62893" s="7" t="s">
        <v>48133</v>
      </c>
      <c r="B62893">
        <v>34425</v>
      </c>
    </row>
    <row r="62894" spans="1:2" x14ac:dyDescent="0.3">
      <c r="A62894" s="7" t="s">
        <v>48133</v>
      </c>
      <c r="B62894">
        <v>35553</v>
      </c>
    </row>
    <row r="62895" spans="1:2" x14ac:dyDescent="0.3">
      <c r="A62895" s="7" t="s">
        <v>48133</v>
      </c>
      <c r="B62895">
        <v>31327</v>
      </c>
    </row>
    <row r="62896" spans="1:2" x14ac:dyDescent="0.3">
      <c r="A62896" s="7" t="s">
        <v>48133</v>
      </c>
      <c r="B62896">
        <v>34875</v>
      </c>
    </row>
    <row r="62897" spans="1:2" x14ac:dyDescent="0.3">
      <c r="A62897" s="7" t="s">
        <v>48138</v>
      </c>
      <c r="B62897">
        <v>5072</v>
      </c>
    </row>
    <row r="62898" spans="1:2" x14ac:dyDescent="0.3">
      <c r="A62898" s="7" t="s">
        <v>48144</v>
      </c>
      <c r="B62898">
        <v>3993</v>
      </c>
    </row>
    <row r="62899" spans="1:2" x14ac:dyDescent="0.3">
      <c r="A62899" s="7" t="s">
        <v>48144</v>
      </c>
      <c r="B62899">
        <v>4283</v>
      </c>
    </row>
    <row r="62900" spans="1:2" x14ac:dyDescent="0.3">
      <c r="A62900" s="7" t="s">
        <v>48144</v>
      </c>
      <c r="B62900">
        <v>20383</v>
      </c>
    </row>
    <row r="62901" spans="1:2" x14ac:dyDescent="0.3">
      <c r="A62901" s="7" t="s">
        <v>48144</v>
      </c>
      <c r="B62901">
        <v>31335</v>
      </c>
    </row>
    <row r="62902" spans="1:2" x14ac:dyDescent="0.3">
      <c r="A62902" s="7" t="s">
        <v>48144</v>
      </c>
      <c r="B62902">
        <v>26119</v>
      </c>
    </row>
    <row r="62903" spans="1:2" x14ac:dyDescent="0.3">
      <c r="A62903" s="7" t="s">
        <v>48144</v>
      </c>
      <c r="B62903">
        <v>29093</v>
      </c>
    </row>
    <row r="62904" spans="1:2" x14ac:dyDescent="0.3">
      <c r="A62904" s="7" t="s">
        <v>48144</v>
      </c>
      <c r="B62904">
        <v>22351</v>
      </c>
    </row>
    <row r="62905" spans="1:2" x14ac:dyDescent="0.3">
      <c r="A62905" s="7" t="s">
        <v>48144</v>
      </c>
      <c r="B62905">
        <v>17795</v>
      </c>
    </row>
    <row r="62906" spans="1:2" x14ac:dyDescent="0.3">
      <c r="A62906" s="7" t="s">
        <v>48144</v>
      </c>
      <c r="B62906">
        <v>29601</v>
      </c>
    </row>
    <row r="62907" spans="1:2" x14ac:dyDescent="0.3">
      <c r="A62907" s="7" t="s">
        <v>48144</v>
      </c>
      <c r="B62907">
        <v>22928</v>
      </c>
    </row>
    <row r="62908" spans="1:2" x14ac:dyDescent="0.3">
      <c r="A62908" s="7" t="s">
        <v>48144</v>
      </c>
      <c r="B62908">
        <v>23095</v>
      </c>
    </row>
    <row r="62909" spans="1:2" x14ac:dyDescent="0.3">
      <c r="A62909" s="7" t="s">
        <v>48144</v>
      </c>
      <c r="B62909">
        <v>28082</v>
      </c>
    </row>
    <row r="62910" spans="1:2" x14ac:dyDescent="0.3">
      <c r="A62910" s="7" t="s">
        <v>48144</v>
      </c>
      <c r="B62910">
        <v>18778</v>
      </c>
    </row>
    <row r="62911" spans="1:2" x14ac:dyDescent="0.3">
      <c r="A62911" s="7" t="s">
        <v>48144</v>
      </c>
      <c r="B62911">
        <v>20382</v>
      </c>
    </row>
    <row r="62912" spans="1:2" x14ac:dyDescent="0.3">
      <c r="A62912" s="7" t="s">
        <v>48150</v>
      </c>
      <c r="B62912">
        <v>22920</v>
      </c>
    </row>
    <row r="62913" spans="1:2" x14ac:dyDescent="0.3">
      <c r="A62913" s="7" t="s">
        <v>48150</v>
      </c>
      <c r="B62913">
        <v>16880</v>
      </c>
    </row>
    <row r="62914" spans="1:2" x14ac:dyDescent="0.3">
      <c r="A62914" s="7" t="s">
        <v>48150</v>
      </c>
      <c r="B62914">
        <v>12172</v>
      </c>
    </row>
    <row r="62915" spans="1:2" x14ac:dyDescent="0.3">
      <c r="A62915" s="7" t="s">
        <v>48150</v>
      </c>
      <c r="B62915">
        <v>11288</v>
      </c>
    </row>
    <row r="62916" spans="1:2" x14ac:dyDescent="0.3">
      <c r="A62916" s="7" t="s">
        <v>48150</v>
      </c>
      <c r="B62916">
        <v>15878</v>
      </c>
    </row>
    <row r="62917" spans="1:2" x14ac:dyDescent="0.3">
      <c r="A62917" s="7" t="s">
        <v>48150</v>
      </c>
      <c r="B62917">
        <v>12365</v>
      </c>
    </row>
    <row r="62918" spans="1:2" x14ac:dyDescent="0.3">
      <c r="A62918" s="7" t="s">
        <v>48150</v>
      </c>
      <c r="B62918">
        <v>27417</v>
      </c>
    </row>
    <row r="62919" spans="1:2" x14ac:dyDescent="0.3">
      <c r="A62919" s="7" t="s">
        <v>48150</v>
      </c>
      <c r="B62919">
        <v>14859</v>
      </c>
    </row>
    <row r="62920" spans="1:2" x14ac:dyDescent="0.3">
      <c r="A62920" s="7" t="s">
        <v>48155</v>
      </c>
      <c r="B62920">
        <v>31989</v>
      </c>
    </row>
    <row r="62921" spans="1:2" x14ac:dyDescent="0.3">
      <c r="A62921" s="7" t="s">
        <v>48161</v>
      </c>
      <c r="B62921">
        <v>18840</v>
      </c>
    </row>
    <row r="62922" spans="1:2" x14ac:dyDescent="0.3">
      <c r="A62922" s="7" t="s">
        <v>48161</v>
      </c>
      <c r="B62922">
        <v>22915</v>
      </c>
    </row>
    <row r="62923" spans="1:2" x14ac:dyDescent="0.3">
      <c r="A62923" s="7" t="s">
        <v>48161</v>
      </c>
      <c r="B62923">
        <v>23959</v>
      </c>
    </row>
    <row r="62924" spans="1:2" x14ac:dyDescent="0.3">
      <c r="A62924" s="7" t="s">
        <v>48161</v>
      </c>
      <c r="B62924">
        <v>7401</v>
      </c>
    </row>
    <row r="62925" spans="1:2" x14ac:dyDescent="0.3">
      <c r="A62925" s="7" t="s">
        <v>48161</v>
      </c>
      <c r="B62925">
        <v>28026</v>
      </c>
    </row>
    <row r="62926" spans="1:2" x14ac:dyDescent="0.3">
      <c r="A62926" s="7" t="s">
        <v>48161</v>
      </c>
      <c r="B62926">
        <v>19023</v>
      </c>
    </row>
    <row r="62927" spans="1:2" x14ac:dyDescent="0.3">
      <c r="A62927" s="7" t="s">
        <v>48161</v>
      </c>
      <c r="B62927">
        <v>30792</v>
      </c>
    </row>
    <row r="62928" spans="1:2" x14ac:dyDescent="0.3">
      <c r="A62928" s="7" t="s">
        <v>48161</v>
      </c>
      <c r="B62928">
        <v>35018</v>
      </c>
    </row>
    <row r="62929" spans="1:2" x14ac:dyDescent="0.3">
      <c r="A62929" s="7" t="s">
        <v>48161</v>
      </c>
      <c r="B62929">
        <v>26357</v>
      </c>
    </row>
    <row r="62930" spans="1:2" x14ac:dyDescent="0.3">
      <c r="A62930" s="7" t="s">
        <v>48161</v>
      </c>
      <c r="B62930">
        <v>14131</v>
      </c>
    </row>
    <row r="62931" spans="1:2" x14ac:dyDescent="0.3">
      <c r="A62931" s="7" t="s">
        <v>48161</v>
      </c>
      <c r="B62931">
        <v>10308</v>
      </c>
    </row>
    <row r="62932" spans="1:2" x14ac:dyDescent="0.3">
      <c r="A62932" s="7" t="s">
        <v>48161</v>
      </c>
      <c r="B62932">
        <v>13790</v>
      </c>
    </row>
    <row r="62933" spans="1:2" x14ac:dyDescent="0.3">
      <c r="A62933" s="7" t="s">
        <v>48161</v>
      </c>
      <c r="B62933">
        <v>15419</v>
      </c>
    </row>
    <row r="62934" spans="1:2" x14ac:dyDescent="0.3">
      <c r="A62934" s="7" t="s">
        <v>48161</v>
      </c>
      <c r="B62934">
        <v>18377</v>
      </c>
    </row>
    <row r="62935" spans="1:2" x14ac:dyDescent="0.3">
      <c r="A62935" s="7" t="s">
        <v>48161</v>
      </c>
      <c r="B62935">
        <v>22839</v>
      </c>
    </row>
    <row r="62936" spans="1:2" x14ac:dyDescent="0.3">
      <c r="A62936" s="7" t="s">
        <v>48161</v>
      </c>
      <c r="B62936">
        <v>26773</v>
      </c>
    </row>
    <row r="62937" spans="1:2" x14ac:dyDescent="0.3">
      <c r="A62937" s="7" t="s">
        <v>48161</v>
      </c>
      <c r="B62937">
        <v>12410</v>
      </c>
    </row>
    <row r="62938" spans="1:2" x14ac:dyDescent="0.3">
      <c r="A62938" s="7" t="s">
        <v>48161</v>
      </c>
      <c r="B62938">
        <v>9949</v>
      </c>
    </row>
    <row r="62939" spans="1:2" x14ac:dyDescent="0.3">
      <c r="A62939" s="7" t="s">
        <v>48161</v>
      </c>
      <c r="B62939">
        <v>35081</v>
      </c>
    </row>
    <row r="62940" spans="1:2" x14ac:dyDescent="0.3">
      <c r="A62940" s="7" t="s">
        <v>48161</v>
      </c>
      <c r="B62940">
        <v>27674</v>
      </c>
    </row>
    <row r="62941" spans="1:2" x14ac:dyDescent="0.3">
      <c r="A62941" s="7" t="s">
        <v>48161</v>
      </c>
      <c r="B62941">
        <v>30807</v>
      </c>
    </row>
    <row r="62942" spans="1:2" x14ac:dyDescent="0.3">
      <c r="A62942" s="7" t="s">
        <v>48161</v>
      </c>
      <c r="B62942">
        <v>28997</v>
      </c>
    </row>
    <row r="62943" spans="1:2" x14ac:dyDescent="0.3">
      <c r="A62943" s="7" t="s">
        <v>48161</v>
      </c>
      <c r="B62943">
        <v>8832</v>
      </c>
    </row>
    <row r="62944" spans="1:2" x14ac:dyDescent="0.3">
      <c r="A62944" s="7" t="s">
        <v>48161</v>
      </c>
      <c r="B62944">
        <v>6355</v>
      </c>
    </row>
    <row r="62945" spans="1:2" x14ac:dyDescent="0.3">
      <c r="A62945" s="7" t="s">
        <v>48161</v>
      </c>
      <c r="B62945">
        <v>11180</v>
      </c>
    </row>
    <row r="62946" spans="1:2" x14ac:dyDescent="0.3">
      <c r="A62946" s="7" t="s">
        <v>48161</v>
      </c>
      <c r="B62946">
        <v>11779</v>
      </c>
    </row>
    <row r="62947" spans="1:2" x14ac:dyDescent="0.3">
      <c r="A62947" s="7" t="s">
        <v>48168</v>
      </c>
      <c r="B62947">
        <v>17284</v>
      </c>
    </row>
    <row r="62948" spans="1:2" x14ac:dyDescent="0.3">
      <c r="A62948" s="7" t="s">
        <v>48168</v>
      </c>
      <c r="B62948">
        <v>17535</v>
      </c>
    </row>
    <row r="62949" spans="1:2" x14ac:dyDescent="0.3">
      <c r="A62949" s="7" t="s">
        <v>48168</v>
      </c>
      <c r="B62949">
        <v>35998</v>
      </c>
    </row>
    <row r="62950" spans="1:2" x14ac:dyDescent="0.3">
      <c r="A62950" s="7" t="s">
        <v>48168</v>
      </c>
      <c r="B62950">
        <v>2353</v>
      </c>
    </row>
    <row r="62951" spans="1:2" x14ac:dyDescent="0.3">
      <c r="A62951" s="7" t="s">
        <v>48168</v>
      </c>
      <c r="B62951">
        <v>33084</v>
      </c>
    </row>
    <row r="62952" spans="1:2" x14ac:dyDescent="0.3">
      <c r="A62952" s="7" t="s">
        <v>48168</v>
      </c>
      <c r="B62952">
        <v>21869</v>
      </c>
    </row>
    <row r="62953" spans="1:2" x14ac:dyDescent="0.3">
      <c r="A62953" s="7" t="s">
        <v>48174</v>
      </c>
      <c r="B62953">
        <v>19820</v>
      </c>
    </row>
    <row r="62954" spans="1:2" x14ac:dyDescent="0.3">
      <c r="A62954" s="7" t="s">
        <v>48179</v>
      </c>
      <c r="B62954">
        <v>34625</v>
      </c>
    </row>
    <row r="62955" spans="1:2" x14ac:dyDescent="0.3">
      <c r="A62955" s="7" t="s">
        <v>48179</v>
      </c>
      <c r="B62955">
        <v>24116</v>
      </c>
    </row>
    <row r="62956" spans="1:2" x14ac:dyDescent="0.3">
      <c r="A62956" s="7" t="s">
        <v>48179</v>
      </c>
      <c r="B62956">
        <v>34249</v>
      </c>
    </row>
    <row r="62957" spans="1:2" x14ac:dyDescent="0.3">
      <c r="A62957" s="7" t="s">
        <v>48179</v>
      </c>
      <c r="B62957">
        <v>23861</v>
      </c>
    </row>
    <row r="62958" spans="1:2" x14ac:dyDescent="0.3">
      <c r="A62958" s="7" t="s">
        <v>48179</v>
      </c>
      <c r="B62958">
        <v>26904</v>
      </c>
    </row>
    <row r="62959" spans="1:2" x14ac:dyDescent="0.3">
      <c r="A62959" s="7" t="s">
        <v>48179</v>
      </c>
      <c r="B62959">
        <v>14592</v>
      </c>
    </row>
    <row r="62960" spans="1:2" x14ac:dyDescent="0.3">
      <c r="A62960" s="7" t="s">
        <v>48179</v>
      </c>
      <c r="B62960">
        <v>428</v>
      </c>
    </row>
    <row r="62961" spans="1:2" x14ac:dyDescent="0.3">
      <c r="A62961" s="7" t="s">
        <v>48179</v>
      </c>
      <c r="B62961">
        <v>23890</v>
      </c>
    </row>
    <row r="62962" spans="1:2" x14ac:dyDescent="0.3">
      <c r="A62962" s="7" t="s">
        <v>48184</v>
      </c>
      <c r="B62962">
        <v>5649</v>
      </c>
    </row>
    <row r="62963" spans="1:2" x14ac:dyDescent="0.3">
      <c r="A62963" s="7" t="s">
        <v>48184</v>
      </c>
      <c r="B62963">
        <v>17522</v>
      </c>
    </row>
    <row r="62964" spans="1:2" x14ac:dyDescent="0.3">
      <c r="A62964" s="7" t="s">
        <v>48184</v>
      </c>
      <c r="B62964">
        <v>7919</v>
      </c>
    </row>
    <row r="62965" spans="1:2" x14ac:dyDescent="0.3">
      <c r="A62965" s="7" t="s">
        <v>48184</v>
      </c>
      <c r="B62965">
        <v>16282</v>
      </c>
    </row>
    <row r="62966" spans="1:2" x14ac:dyDescent="0.3">
      <c r="A62966" s="7" t="s">
        <v>48184</v>
      </c>
      <c r="B62966">
        <v>7801</v>
      </c>
    </row>
    <row r="62967" spans="1:2" x14ac:dyDescent="0.3">
      <c r="A62967" s="7" t="s">
        <v>48184</v>
      </c>
      <c r="B62967">
        <v>7599</v>
      </c>
    </row>
    <row r="62968" spans="1:2" x14ac:dyDescent="0.3">
      <c r="A62968" s="7" t="s">
        <v>48184</v>
      </c>
      <c r="B62968">
        <v>17645</v>
      </c>
    </row>
    <row r="62969" spans="1:2" x14ac:dyDescent="0.3">
      <c r="A62969" s="7" t="s">
        <v>48184</v>
      </c>
      <c r="B62969">
        <v>24470</v>
      </c>
    </row>
    <row r="62970" spans="1:2" x14ac:dyDescent="0.3">
      <c r="A62970" s="7" t="s">
        <v>48190</v>
      </c>
      <c r="B62970">
        <v>7421</v>
      </c>
    </row>
    <row r="62971" spans="1:2" x14ac:dyDescent="0.3">
      <c r="A62971" s="7" t="s">
        <v>48190</v>
      </c>
      <c r="B62971">
        <v>32859</v>
      </c>
    </row>
    <row r="62972" spans="1:2" x14ac:dyDescent="0.3">
      <c r="A62972" s="7" t="s">
        <v>48190</v>
      </c>
      <c r="B62972">
        <v>11747</v>
      </c>
    </row>
    <row r="62973" spans="1:2" x14ac:dyDescent="0.3">
      <c r="A62973" s="7" t="s">
        <v>48190</v>
      </c>
      <c r="B62973">
        <v>15823</v>
      </c>
    </row>
    <row r="62974" spans="1:2" x14ac:dyDescent="0.3">
      <c r="A62974" s="7" t="s">
        <v>48199</v>
      </c>
      <c r="B62974">
        <v>23235</v>
      </c>
    </row>
    <row r="62975" spans="1:2" x14ac:dyDescent="0.3">
      <c r="A62975" s="7" t="s">
        <v>48199</v>
      </c>
      <c r="B62975">
        <v>33933</v>
      </c>
    </row>
    <row r="62976" spans="1:2" x14ac:dyDescent="0.3">
      <c r="A62976" s="7" t="s">
        <v>48204</v>
      </c>
      <c r="B62976">
        <v>27279</v>
      </c>
    </row>
    <row r="62977" spans="1:2" x14ac:dyDescent="0.3">
      <c r="A62977" s="7" t="s">
        <v>48204</v>
      </c>
      <c r="B62977">
        <v>28746</v>
      </c>
    </row>
    <row r="62978" spans="1:2" x14ac:dyDescent="0.3">
      <c r="A62978" s="7" t="s">
        <v>48204</v>
      </c>
      <c r="B62978">
        <v>32958</v>
      </c>
    </row>
    <row r="62979" spans="1:2" x14ac:dyDescent="0.3">
      <c r="A62979" s="7" t="s">
        <v>48204</v>
      </c>
      <c r="B62979">
        <v>34730</v>
      </c>
    </row>
    <row r="62980" spans="1:2" x14ac:dyDescent="0.3">
      <c r="A62980" s="7" t="s">
        <v>48204</v>
      </c>
      <c r="B62980">
        <v>32289</v>
      </c>
    </row>
    <row r="62981" spans="1:2" x14ac:dyDescent="0.3">
      <c r="A62981" s="7" t="s">
        <v>48204</v>
      </c>
      <c r="B62981">
        <v>31087</v>
      </c>
    </row>
    <row r="62982" spans="1:2" x14ac:dyDescent="0.3">
      <c r="A62982" s="7" t="s">
        <v>48204</v>
      </c>
      <c r="B62982">
        <v>11593</v>
      </c>
    </row>
    <row r="62983" spans="1:2" x14ac:dyDescent="0.3">
      <c r="A62983" s="7" t="s">
        <v>48204</v>
      </c>
      <c r="B62983">
        <v>230</v>
      </c>
    </row>
    <row r="62984" spans="1:2" x14ac:dyDescent="0.3">
      <c r="A62984" s="7" t="s">
        <v>48204</v>
      </c>
      <c r="B62984">
        <v>20672</v>
      </c>
    </row>
    <row r="62985" spans="1:2" x14ac:dyDescent="0.3">
      <c r="A62985" s="7" t="s">
        <v>48204</v>
      </c>
      <c r="B62985">
        <v>2660</v>
      </c>
    </row>
    <row r="62986" spans="1:2" x14ac:dyDescent="0.3">
      <c r="A62986" s="7" t="s">
        <v>48204</v>
      </c>
      <c r="B62986">
        <v>23890</v>
      </c>
    </row>
    <row r="62987" spans="1:2" x14ac:dyDescent="0.3">
      <c r="A62987" s="7" t="s">
        <v>48204</v>
      </c>
      <c r="B62987">
        <v>29655</v>
      </c>
    </row>
    <row r="62988" spans="1:2" x14ac:dyDescent="0.3">
      <c r="A62988" s="7" t="s">
        <v>48209</v>
      </c>
      <c r="B62988">
        <v>23743</v>
      </c>
    </row>
    <row r="62989" spans="1:2" x14ac:dyDescent="0.3">
      <c r="A62989" s="7" t="s">
        <v>48209</v>
      </c>
      <c r="B62989">
        <v>27049</v>
      </c>
    </row>
    <row r="62990" spans="1:2" x14ac:dyDescent="0.3">
      <c r="A62990" s="7" t="s">
        <v>48209</v>
      </c>
      <c r="B62990">
        <v>24331</v>
      </c>
    </row>
    <row r="62991" spans="1:2" x14ac:dyDescent="0.3">
      <c r="A62991" s="7" t="s">
        <v>48209</v>
      </c>
      <c r="B62991">
        <v>24492</v>
      </c>
    </row>
    <row r="62992" spans="1:2" x14ac:dyDescent="0.3">
      <c r="A62992" s="7" t="s">
        <v>48209</v>
      </c>
      <c r="B62992">
        <v>10158</v>
      </c>
    </row>
    <row r="62993" spans="1:2" x14ac:dyDescent="0.3">
      <c r="A62993" s="7" t="s">
        <v>48209</v>
      </c>
      <c r="B62993">
        <v>30679</v>
      </c>
    </row>
    <row r="62994" spans="1:2" x14ac:dyDescent="0.3">
      <c r="A62994" s="7" t="s">
        <v>48209</v>
      </c>
      <c r="B62994">
        <v>19018</v>
      </c>
    </row>
    <row r="62995" spans="1:2" x14ac:dyDescent="0.3">
      <c r="A62995" s="7" t="s">
        <v>48209</v>
      </c>
      <c r="B62995">
        <v>5987</v>
      </c>
    </row>
    <row r="62996" spans="1:2" x14ac:dyDescent="0.3">
      <c r="A62996" s="7" t="s">
        <v>48214</v>
      </c>
      <c r="B62996">
        <v>28767</v>
      </c>
    </row>
    <row r="62997" spans="1:2" x14ac:dyDescent="0.3">
      <c r="A62997" s="7" t="s">
        <v>48214</v>
      </c>
      <c r="B62997">
        <v>3976</v>
      </c>
    </row>
    <row r="62998" spans="1:2" x14ac:dyDescent="0.3">
      <c r="A62998" s="7" t="s">
        <v>48214</v>
      </c>
      <c r="B62998">
        <v>28321</v>
      </c>
    </row>
    <row r="62999" spans="1:2" x14ac:dyDescent="0.3">
      <c r="A62999" s="7" t="s">
        <v>48214</v>
      </c>
      <c r="B62999">
        <v>28932</v>
      </c>
    </row>
    <row r="63000" spans="1:2" x14ac:dyDescent="0.3">
      <c r="A63000" s="7" t="s">
        <v>48214</v>
      </c>
      <c r="B63000">
        <v>24311</v>
      </c>
    </row>
    <row r="63001" spans="1:2" x14ac:dyDescent="0.3">
      <c r="A63001" s="7" t="s">
        <v>48214</v>
      </c>
      <c r="B63001">
        <v>32783</v>
      </c>
    </row>
    <row r="63002" spans="1:2" x14ac:dyDescent="0.3">
      <c r="A63002" s="7" t="s">
        <v>48214</v>
      </c>
      <c r="B63002">
        <v>33470</v>
      </c>
    </row>
    <row r="63003" spans="1:2" x14ac:dyDescent="0.3">
      <c r="A63003" s="7" t="s">
        <v>48220</v>
      </c>
      <c r="B63003">
        <v>19606</v>
      </c>
    </row>
    <row r="63004" spans="1:2" x14ac:dyDescent="0.3">
      <c r="A63004" s="7" t="s">
        <v>48220</v>
      </c>
      <c r="B63004">
        <v>35255</v>
      </c>
    </row>
    <row r="63005" spans="1:2" x14ac:dyDescent="0.3">
      <c r="A63005" s="7" t="s">
        <v>48220</v>
      </c>
      <c r="B63005">
        <v>34106</v>
      </c>
    </row>
    <row r="63006" spans="1:2" x14ac:dyDescent="0.3">
      <c r="A63006" s="7" t="s">
        <v>48220</v>
      </c>
      <c r="B63006">
        <v>11464</v>
      </c>
    </row>
    <row r="63007" spans="1:2" x14ac:dyDescent="0.3">
      <c r="A63007" s="7" t="s">
        <v>48220</v>
      </c>
      <c r="B63007">
        <v>9110</v>
      </c>
    </row>
    <row r="63008" spans="1:2" x14ac:dyDescent="0.3">
      <c r="A63008" s="7" t="s">
        <v>48220</v>
      </c>
      <c r="B63008">
        <v>4731</v>
      </c>
    </row>
    <row r="63009" spans="1:2" x14ac:dyDescent="0.3">
      <c r="A63009" s="7" t="s">
        <v>48220</v>
      </c>
      <c r="B63009">
        <v>27104</v>
      </c>
    </row>
    <row r="63010" spans="1:2" x14ac:dyDescent="0.3">
      <c r="A63010" s="7" t="s">
        <v>48220</v>
      </c>
      <c r="B63010">
        <v>25673</v>
      </c>
    </row>
    <row r="63011" spans="1:2" x14ac:dyDescent="0.3">
      <c r="A63011" s="7" t="s">
        <v>48220</v>
      </c>
      <c r="B63011">
        <v>28332</v>
      </c>
    </row>
    <row r="63012" spans="1:2" x14ac:dyDescent="0.3">
      <c r="A63012" s="7" t="s">
        <v>48220</v>
      </c>
      <c r="B63012">
        <v>8811</v>
      </c>
    </row>
    <row r="63013" spans="1:2" x14ac:dyDescent="0.3">
      <c r="A63013" s="7" t="s">
        <v>48230</v>
      </c>
      <c r="B63013">
        <v>6299</v>
      </c>
    </row>
    <row r="63014" spans="1:2" x14ac:dyDescent="0.3">
      <c r="A63014" s="7" t="s">
        <v>48230</v>
      </c>
      <c r="B63014">
        <v>29423</v>
      </c>
    </row>
    <row r="63015" spans="1:2" x14ac:dyDescent="0.3">
      <c r="A63015" s="7" t="s">
        <v>48230</v>
      </c>
      <c r="B63015">
        <v>12593</v>
      </c>
    </row>
    <row r="63016" spans="1:2" x14ac:dyDescent="0.3">
      <c r="A63016" s="7" t="s">
        <v>48230</v>
      </c>
      <c r="B63016">
        <v>9572</v>
      </c>
    </row>
    <row r="63017" spans="1:2" x14ac:dyDescent="0.3">
      <c r="A63017" s="7" t="s">
        <v>48230</v>
      </c>
      <c r="B63017">
        <v>13403</v>
      </c>
    </row>
    <row r="63018" spans="1:2" x14ac:dyDescent="0.3">
      <c r="A63018" s="7" t="s">
        <v>48230</v>
      </c>
      <c r="B63018">
        <v>33386</v>
      </c>
    </row>
    <row r="63019" spans="1:2" x14ac:dyDescent="0.3">
      <c r="A63019" s="7" t="s">
        <v>48230</v>
      </c>
      <c r="B63019">
        <v>16890</v>
      </c>
    </row>
    <row r="63020" spans="1:2" x14ac:dyDescent="0.3">
      <c r="A63020" s="7" t="s">
        <v>48230</v>
      </c>
      <c r="B63020">
        <v>31884</v>
      </c>
    </row>
    <row r="63021" spans="1:2" x14ac:dyDescent="0.3">
      <c r="A63021" s="7" t="s">
        <v>48230</v>
      </c>
      <c r="B63021">
        <v>31128</v>
      </c>
    </row>
    <row r="63022" spans="1:2" x14ac:dyDescent="0.3">
      <c r="A63022" s="7" t="s">
        <v>48230</v>
      </c>
      <c r="B63022">
        <v>21632</v>
      </c>
    </row>
    <row r="63023" spans="1:2" x14ac:dyDescent="0.3">
      <c r="A63023" s="7" t="s">
        <v>48238</v>
      </c>
      <c r="B63023">
        <v>30075</v>
      </c>
    </row>
    <row r="63024" spans="1:2" x14ac:dyDescent="0.3">
      <c r="A63024" s="7" t="s">
        <v>48238</v>
      </c>
      <c r="B63024">
        <v>18700</v>
      </c>
    </row>
    <row r="63025" spans="1:2" x14ac:dyDescent="0.3">
      <c r="A63025" s="7" t="s">
        <v>48238</v>
      </c>
      <c r="B63025">
        <v>14956</v>
      </c>
    </row>
    <row r="63026" spans="1:2" x14ac:dyDescent="0.3">
      <c r="A63026" s="7" t="s">
        <v>48238</v>
      </c>
      <c r="B63026">
        <v>15554</v>
      </c>
    </row>
    <row r="63027" spans="1:2" x14ac:dyDescent="0.3">
      <c r="A63027" s="7" t="s">
        <v>48238</v>
      </c>
      <c r="B63027">
        <v>20550</v>
      </c>
    </row>
    <row r="63028" spans="1:2" x14ac:dyDescent="0.3">
      <c r="A63028" s="7" t="s">
        <v>48238</v>
      </c>
      <c r="B63028">
        <v>8943</v>
      </c>
    </row>
    <row r="63029" spans="1:2" x14ac:dyDescent="0.3">
      <c r="A63029" s="7" t="s">
        <v>48238</v>
      </c>
      <c r="B63029">
        <v>18013</v>
      </c>
    </row>
    <row r="63030" spans="1:2" x14ac:dyDescent="0.3">
      <c r="A63030" s="7" t="s">
        <v>48238</v>
      </c>
      <c r="B63030">
        <v>2133</v>
      </c>
    </row>
    <row r="63031" spans="1:2" x14ac:dyDescent="0.3">
      <c r="A63031" s="7" t="s">
        <v>48238</v>
      </c>
      <c r="B63031">
        <v>28885</v>
      </c>
    </row>
    <row r="63032" spans="1:2" x14ac:dyDescent="0.3">
      <c r="A63032" s="7" t="s">
        <v>48238</v>
      </c>
      <c r="B63032">
        <v>1462</v>
      </c>
    </row>
    <row r="63033" spans="1:2" x14ac:dyDescent="0.3">
      <c r="A63033" s="7" t="s">
        <v>48238</v>
      </c>
      <c r="B63033">
        <v>26090</v>
      </c>
    </row>
    <row r="63034" spans="1:2" x14ac:dyDescent="0.3">
      <c r="A63034" s="7" t="s">
        <v>48246</v>
      </c>
      <c r="B63034">
        <v>14059</v>
      </c>
    </row>
    <row r="63035" spans="1:2" x14ac:dyDescent="0.3">
      <c r="A63035" s="7" t="s">
        <v>48246</v>
      </c>
      <c r="B63035">
        <v>15130</v>
      </c>
    </row>
    <row r="63036" spans="1:2" x14ac:dyDescent="0.3">
      <c r="A63036" s="7" t="s">
        <v>48246</v>
      </c>
      <c r="B63036">
        <v>20168</v>
      </c>
    </row>
    <row r="63037" spans="1:2" x14ac:dyDescent="0.3">
      <c r="A63037" s="7" t="s">
        <v>48246</v>
      </c>
      <c r="B63037">
        <v>9079</v>
      </c>
    </row>
    <row r="63038" spans="1:2" x14ac:dyDescent="0.3">
      <c r="A63038" s="7" t="s">
        <v>48246</v>
      </c>
      <c r="B63038">
        <v>26197</v>
      </c>
    </row>
    <row r="63039" spans="1:2" x14ac:dyDescent="0.3">
      <c r="A63039" s="7" t="s">
        <v>48246</v>
      </c>
      <c r="B63039">
        <v>17866</v>
      </c>
    </row>
    <row r="63040" spans="1:2" x14ac:dyDescent="0.3">
      <c r="A63040" s="7" t="s">
        <v>48246</v>
      </c>
      <c r="B63040">
        <v>19221</v>
      </c>
    </row>
    <row r="63041" spans="1:2" x14ac:dyDescent="0.3">
      <c r="A63041" s="7" t="s">
        <v>48246</v>
      </c>
      <c r="B63041">
        <v>26091</v>
      </c>
    </row>
    <row r="63042" spans="1:2" x14ac:dyDescent="0.3">
      <c r="A63042" s="7" t="s">
        <v>48246</v>
      </c>
      <c r="B63042">
        <v>11884</v>
      </c>
    </row>
    <row r="63043" spans="1:2" x14ac:dyDescent="0.3">
      <c r="A63043" s="7" t="s">
        <v>48254</v>
      </c>
      <c r="B63043">
        <v>32999</v>
      </c>
    </row>
    <row r="63044" spans="1:2" x14ac:dyDescent="0.3">
      <c r="A63044" s="7" t="s">
        <v>48254</v>
      </c>
      <c r="B63044">
        <v>11272</v>
      </c>
    </row>
    <row r="63045" spans="1:2" x14ac:dyDescent="0.3">
      <c r="A63045" s="7" t="s">
        <v>48254</v>
      </c>
      <c r="B63045">
        <v>6538</v>
      </c>
    </row>
    <row r="63046" spans="1:2" x14ac:dyDescent="0.3">
      <c r="A63046" s="7" t="s">
        <v>48254</v>
      </c>
      <c r="B63046">
        <v>34373</v>
      </c>
    </row>
    <row r="63047" spans="1:2" x14ac:dyDescent="0.3">
      <c r="A63047" s="7" t="s">
        <v>48254</v>
      </c>
      <c r="B63047">
        <v>2609</v>
      </c>
    </row>
    <row r="63048" spans="1:2" x14ac:dyDescent="0.3">
      <c r="A63048" s="7" t="s">
        <v>48254</v>
      </c>
      <c r="B63048">
        <v>9492</v>
      </c>
    </row>
    <row r="63049" spans="1:2" x14ac:dyDescent="0.3">
      <c r="A63049" s="7" t="s">
        <v>48254</v>
      </c>
      <c r="B63049">
        <v>27432</v>
      </c>
    </row>
    <row r="63050" spans="1:2" x14ac:dyDescent="0.3">
      <c r="A63050" s="7" t="s">
        <v>48254</v>
      </c>
      <c r="B63050">
        <v>4316</v>
      </c>
    </row>
    <row r="63051" spans="1:2" x14ac:dyDescent="0.3">
      <c r="A63051" s="7" t="s">
        <v>48254</v>
      </c>
      <c r="B63051">
        <v>25516</v>
      </c>
    </row>
    <row r="63052" spans="1:2" x14ac:dyDescent="0.3">
      <c r="A63052" s="7" t="s">
        <v>48259</v>
      </c>
      <c r="B63052">
        <v>27279</v>
      </c>
    </row>
    <row r="63053" spans="1:2" x14ac:dyDescent="0.3">
      <c r="A63053" s="7" t="s">
        <v>48259</v>
      </c>
      <c r="B63053">
        <v>33321</v>
      </c>
    </row>
    <row r="63054" spans="1:2" x14ac:dyDescent="0.3">
      <c r="A63054" s="7" t="s">
        <v>48259</v>
      </c>
      <c r="B63054">
        <v>12345</v>
      </c>
    </row>
    <row r="63055" spans="1:2" x14ac:dyDescent="0.3">
      <c r="A63055" s="7" t="s">
        <v>48259</v>
      </c>
      <c r="B63055">
        <v>14605</v>
      </c>
    </row>
    <row r="63056" spans="1:2" x14ac:dyDescent="0.3">
      <c r="A63056" s="7" t="s">
        <v>48259</v>
      </c>
      <c r="B63056">
        <v>33442</v>
      </c>
    </row>
    <row r="63057" spans="1:2" x14ac:dyDescent="0.3">
      <c r="A63057" s="7" t="s">
        <v>48259</v>
      </c>
      <c r="B63057">
        <v>34823</v>
      </c>
    </row>
    <row r="63058" spans="1:2" x14ac:dyDescent="0.3">
      <c r="A63058" s="7" t="s">
        <v>48259</v>
      </c>
      <c r="B63058">
        <v>14585</v>
      </c>
    </row>
    <row r="63059" spans="1:2" x14ac:dyDescent="0.3">
      <c r="A63059" s="7" t="s">
        <v>48259</v>
      </c>
      <c r="B63059">
        <v>22510</v>
      </c>
    </row>
    <row r="63060" spans="1:2" x14ac:dyDescent="0.3">
      <c r="A63060" s="7" t="s">
        <v>48265</v>
      </c>
      <c r="B63060">
        <v>18384</v>
      </c>
    </row>
    <row r="63061" spans="1:2" x14ac:dyDescent="0.3">
      <c r="A63061" s="7" t="s">
        <v>48265</v>
      </c>
      <c r="B63061">
        <v>655</v>
      </c>
    </row>
    <row r="63062" spans="1:2" x14ac:dyDescent="0.3">
      <c r="A63062" s="7" t="s">
        <v>48265</v>
      </c>
      <c r="B63062">
        <v>8675</v>
      </c>
    </row>
    <row r="63063" spans="1:2" x14ac:dyDescent="0.3">
      <c r="A63063" s="7" t="s">
        <v>48265</v>
      </c>
      <c r="B63063">
        <v>1802</v>
      </c>
    </row>
    <row r="63064" spans="1:2" x14ac:dyDescent="0.3">
      <c r="A63064" s="7" t="s">
        <v>48265</v>
      </c>
      <c r="B63064">
        <v>653</v>
      </c>
    </row>
    <row r="63065" spans="1:2" x14ac:dyDescent="0.3">
      <c r="A63065" s="7" t="s">
        <v>48265</v>
      </c>
      <c r="B63065">
        <v>20703</v>
      </c>
    </row>
    <row r="63066" spans="1:2" x14ac:dyDescent="0.3">
      <c r="A63066" s="7" t="s">
        <v>48265</v>
      </c>
      <c r="B63066">
        <v>35537</v>
      </c>
    </row>
    <row r="63067" spans="1:2" x14ac:dyDescent="0.3">
      <c r="A63067" s="7" t="s">
        <v>48265</v>
      </c>
      <c r="B63067">
        <v>24031</v>
      </c>
    </row>
    <row r="63068" spans="1:2" x14ac:dyDescent="0.3">
      <c r="A63068" s="7" t="s">
        <v>48265</v>
      </c>
      <c r="B63068">
        <v>22623</v>
      </c>
    </row>
    <row r="63069" spans="1:2" x14ac:dyDescent="0.3">
      <c r="A63069" s="7" t="s">
        <v>48265</v>
      </c>
      <c r="B63069">
        <v>32694</v>
      </c>
    </row>
    <row r="63070" spans="1:2" x14ac:dyDescent="0.3">
      <c r="A63070" s="7" t="s">
        <v>48265</v>
      </c>
      <c r="B63070">
        <v>23800</v>
      </c>
    </row>
    <row r="63071" spans="1:2" x14ac:dyDescent="0.3">
      <c r="A63071" s="7" t="s">
        <v>48271</v>
      </c>
      <c r="B63071">
        <v>11336</v>
      </c>
    </row>
    <row r="63072" spans="1:2" x14ac:dyDescent="0.3">
      <c r="A63072" s="7" t="s">
        <v>48271</v>
      </c>
      <c r="B63072">
        <v>34453</v>
      </c>
    </row>
    <row r="63073" spans="1:2" x14ac:dyDescent="0.3">
      <c r="A63073" s="7" t="s">
        <v>48271</v>
      </c>
      <c r="B63073">
        <v>2531</v>
      </c>
    </row>
    <row r="63074" spans="1:2" x14ac:dyDescent="0.3">
      <c r="A63074" s="7" t="s">
        <v>48271</v>
      </c>
      <c r="B63074">
        <v>14414</v>
      </c>
    </row>
    <row r="63075" spans="1:2" x14ac:dyDescent="0.3">
      <c r="A63075" s="7" t="s">
        <v>48271</v>
      </c>
      <c r="B63075">
        <v>1853</v>
      </c>
    </row>
    <row r="63076" spans="1:2" x14ac:dyDescent="0.3">
      <c r="A63076" s="7" t="s">
        <v>48271</v>
      </c>
      <c r="B63076">
        <v>22540</v>
      </c>
    </row>
    <row r="63077" spans="1:2" x14ac:dyDescent="0.3">
      <c r="A63077" s="7" t="s">
        <v>48271</v>
      </c>
      <c r="B63077">
        <v>13706</v>
      </c>
    </row>
    <row r="63078" spans="1:2" x14ac:dyDescent="0.3">
      <c r="A63078" s="7" t="s">
        <v>48271</v>
      </c>
      <c r="B63078">
        <v>29418</v>
      </c>
    </row>
    <row r="63079" spans="1:2" x14ac:dyDescent="0.3">
      <c r="A63079" s="7" t="s">
        <v>48271</v>
      </c>
      <c r="B63079">
        <v>7658</v>
      </c>
    </row>
    <row r="63080" spans="1:2" x14ac:dyDescent="0.3">
      <c r="A63080" s="7" t="s">
        <v>48271</v>
      </c>
      <c r="B63080">
        <v>36030</v>
      </c>
    </row>
    <row r="63081" spans="1:2" x14ac:dyDescent="0.3">
      <c r="A63081" s="7" t="s">
        <v>48271</v>
      </c>
      <c r="B63081">
        <v>6347</v>
      </c>
    </row>
    <row r="63082" spans="1:2" x14ac:dyDescent="0.3">
      <c r="A63082" s="7" t="s">
        <v>48277</v>
      </c>
      <c r="B63082">
        <v>31681</v>
      </c>
    </row>
    <row r="63083" spans="1:2" x14ac:dyDescent="0.3">
      <c r="A63083" s="7" t="s">
        <v>48277</v>
      </c>
      <c r="B63083">
        <v>30974</v>
      </c>
    </row>
    <row r="63084" spans="1:2" x14ac:dyDescent="0.3">
      <c r="A63084" s="7" t="s">
        <v>48277</v>
      </c>
      <c r="B63084">
        <v>31054</v>
      </c>
    </row>
    <row r="63085" spans="1:2" x14ac:dyDescent="0.3">
      <c r="A63085" s="7" t="s">
        <v>48277</v>
      </c>
      <c r="B63085">
        <v>255</v>
      </c>
    </row>
    <row r="63086" spans="1:2" x14ac:dyDescent="0.3">
      <c r="A63086" s="7" t="s">
        <v>48277</v>
      </c>
      <c r="B63086">
        <v>20676</v>
      </c>
    </row>
    <row r="63087" spans="1:2" x14ac:dyDescent="0.3">
      <c r="A63087" s="7" t="s">
        <v>48277</v>
      </c>
      <c r="B63087">
        <v>26874</v>
      </c>
    </row>
    <row r="63088" spans="1:2" x14ac:dyDescent="0.3">
      <c r="A63088" s="7" t="s">
        <v>48277</v>
      </c>
      <c r="B63088">
        <v>4198</v>
      </c>
    </row>
    <row r="63089" spans="1:2" x14ac:dyDescent="0.3">
      <c r="A63089" s="7" t="s">
        <v>48277</v>
      </c>
      <c r="B63089">
        <v>1983</v>
      </c>
    </row>
    <row r="63090" spans="1:2" x14ac:dyDescent="0.3">
      <c r="A63090" s="7" t="s">
        <v>48283</v>
      </c>
      <c r="B63090">
        <v>23575</v>
      </c>
    </row>
    <row r="63091" spans="1:2" x14ac:dyDescent="0.3">
      <c r="A63091" s="7" t="s">
        <v>48283</v>
      </c>
      <c r="B63091">
        <v>3583</v>
      </c>
    </row>
    <row r="63092" spans="1:2" x14ac:dyDescent="0.3">
      <c r="A63092" s="7" t="s">
        <v>48283</v>
      </c>
      <c r="B63092">
        <v>12473</v>
      </c>
    </row>
    <row r="63093" spans="1:2" x14ac:dyDescent="0.3">
      <c r="A63093" s="7" t="s">
        <v>48288</v>
      </c>
      <c r="B63093">
        <v>24753</v>
      </c>
    </row>
    <row r="63094" spans="1:2" x14ac:dyDescent="0.3">
      <c r="A63094" s="7" t="s">
        <v>48288</v>
      </c>
      <c r="B63094">
        <v>33609</v>
      </c>
    </row>
    <row r="63095" spans="1:2" x14ac:dyDescent="0.3">
      <c r="A63095" s="7" t="s">
        <v>48288</v>
      </c>
      <c r="B63095">
        <v>33214</v>
      </c>
    </row>
    <row r="63096" spans="1:2" x14ac:dyDescent="0.3">
      <c r="A63096" s="7" t="s">
        <v>48288</v>
      </c>
      <c r="B63096">
        <v>22088</v>
      </c>
    </row>
    <row r="63097" spans="1:2" x14ac:dyDescent="0.3">
      <c r="A63097" s="7" t="s">
        <v>48288</v>
      </c>
      <c r="B63097">
        <v>14154</v>
      </c>
    </row>
    <row r="63098" spans="1:2" x14ac:dyDescent="0.3">
      <c r="A63098" s="7" t="s">
        <v>48288</v>
      </c>
      <c r="B63098">
        <v>4802</v>
      </c>
    </row>
    <row r="63099" spans="1:2" x14ac:dyDescent="0.3">
      <c r="A63099" s="7" t="s">
        <v>48288</v>
      </c>
      <c r="B63099">
        <v>15902</v>
      </c>
    </row>
    <row r="63100" spans="1:2" x14ac:dyDescent="0.3">
      <c r="A63100" s="7" t="s">
        <v>48288</v>
      </c>
      <c r="B63100">
        <v>346</v>
      </c>
    </row>
    <row r="63101" spans="1:2" x14ac:dyDescent="0.3">
      <c r="A63101" s="7" t="s">
        <v>48288</v>
      </c>
      <c r="B63101">
        <v>6864</v>
      </c>
    </row>
    <row r="63102" spans="1:2" x14ac:dyDescent="0.3">
      <c r="A63102" s="7" t="s">
        <v>48288</v>
      </c>
      <c r="B63102">
        <v>5181</v>
      </c>
    </row>
    <row r="63103" spans="1:2" x14ac:dyDescent="0.3">
      <c r="A63103" s="7" t="s">
        <v>48294</v>
      </c>
      <c r="B63103">
        <v>24284</v>
      </c>
    </row>
    <row r="63104" spans="1:2" x14ac:dyDescent="0.3">
      <c r="A63104" s="7" t="s">
        <v>48294</v>
      </c>
      <c r="B63104">
        <v>13020</v>
      </c>
    </row>
    <row r="63105" spans="1:2" x14ac:dyDescent="0.3">
      <c r="A63105" s="7" t="s">
        <v>48294</v>
      </c>
      <c r="B63105">
        <v>31834</v>
      </c>
    </row>
    <row r="63106" spans="1:2" x14ac:dyDescent="0.3">
      <c r="A63106" s="7" t="s">
        <v>48294</v>
      </c>
      <c r="B63106">
        <v>31812</v>
      </c>
    </row>
    <row r="63107" spans="1:2" x14ac:dyDescent="0.3">
      <c r="A63107" s="7" t="s">
        <v>48294</v>
      </c>
      <c r="B63107">
        <v>15756</v>
      </c>
    </row>
    <row r="63108" spans="1:2" x14ac:dyDescent="0.3">
      <c r="A63108" s="7" t="s">
        <v>48294</v>
      </c>
      <c r="B63108">
        <v>33364</v>
      </c>
    </row>
    <row r="63109" spans="1:2" x14ac:dyDescent="0.3">
      <c r="A63109" s="7" t="s">
        <v>48294</v>
      </c>
      <c r="B63109">
        <v>28985</v>
      </c>
    </row>
    <row r="63110" spans="1:2" x14ac:dyDescent="0.3">
      <c r="A63110" s="7" t="s">
        <v>48294</v>
      </c>
      <c r="B63110">
        <v>28603</v>
      </c>
    </row>
    <row r="63111" spans="1:2" x14ac:dyDescent="0.3">
      <c r="A63111" s="7" t="s">
        <v>48294</v>
      </c>
      <c r="B63111">
        <v>3977</v>
      </c>
    </row>
    <row r="63112" spans="1:2" x14ac:dyDescent="0.3">
      <c r="A63112" s="7" t="s">
        <v>48294</v>
      </c>
      <c r="B63112">
        <v>31245</v>
      </c>
    </row>
    <row r="63113" spans="1:2" x14ac:dyDescent="0.3">
      <c r="A63113" s="7" t="s">
        <v>48294</v>
      </c>
      <c r="B63113">
        <v>24323</v>
      </c>
    </row>
    <row r="63114" spans="1:2" x14ac:dyDescent="0.3">
      <c r="A63114" s="7" t="s">
        <v>48299</v>
      </c>
      <c r="B63114">
        <v>22966</v>
      </c>
    </row>
    <row r="63115" spans="1:2" x14ac:dyDescent="0.3">
      <c r="A63115" s="7" t="s">
        <v>48299</v>
      </c>
      <c r="B63115">
        <v>11138</v>
      </c>
    </row>
    <row r="63116" spans="1:2" x14ac:dyDescent="0.3">
      <c r="A63116" s="7" t="s">
        <v>48299</v>
      </c>
      <c r="B63116">
        <v>23228</v>
      </c>
    </row>
    <row r="63117" spans="1:2" x14ac:dyDescent="0.3">
      <c r="A63117" s="7" t="s">
        <v>48299</v>
      </c>
      <c r="B63117">
        <v>28119</v>
      </c>
    </row>
    <row r="63118" spans="1:2" x14ac:dyDescent="0.3">
      <c r="A63118" s="7" t="s">
        <v>48299</v>
      </c>
      <c r="B63118">
        <v>4583</v>
      </c>
    </row>
    <row r="63119" spans="1:2" x14ac:dyDescent="0.3">
      <c r="A63119" s="7" t="s">
        <v>48299</v>
      </c>
      <c r="B63119">
        <v>22747</v>
      </c>
    </row>
    <row r="63120" spans="1:2" x14ac:dyDescent="0.3">
      <c r="A63120" s="7" t="s">
        <v>48299</v>
      </c>
      <c r="B63120">
        <v>17914</v>
      </c>
    </row>
    <row r="63121" spans="1:2" x14ac:dyDescent="0.3">
      <c r="A63121" s="7" t="s">
        <v>48299</v>
      </c>
      <c r="B63121">
        <v>29833</v>
      </c>
    </row>
    <row r="63122" spans="1:2" x14ac:dyDescent="0.3">
      <c r="A63122" s="7" t="s">
        <v>48299</v>
      </c>
      <c r="B63122">
        <v>16622</v>
      </c>
    </row>
    <row r="63123" spans="1:2" x14ac:dyDescent="0.3">
      <c r="A63123" s="7" t="s">
        <v>48299</v>
      </c>
      <c r="B63123">
        <v>7856</v>
      </c>
    </row>
    <row r="63124" spans="1:2" x14ac:dyDescent="0.3">
      <c r="A63124" s="7" t="s">
        <v>48299</v>
      </c>
      <c r="B63124">
        <v>10465</v>
      </c>
    </row>
    <row r="63125" spans="1:2" x14ac:dyDescent="0.3">
      <c r="A63125" s="7" t="s">
        <v>48299</v>
      </c>
      <c r="B63125">
        <v>36122</v>
      </c>
    </row>
    <row r="63126" spans="1:2" x14ac:dyDescent="0.3">
      <c r="A63126" s="7" t="s">
        <v>48299</v>
      </c>
      <c r="B63126">
        <v>88</v>
      </c>
    </row>
    <row r="63127" spans="1:2" x14ac:dyDescent="0.3">
      <c r="A63127" s="7" t="s">
        <v>48304</v>
      </c>
      <c r="B63127">
        <v>8349</v>
      </c>
    </row>
    <row r="63128" spans="1:2" x14ac:dyDescent="0.3">
      <c r="A63128" s="7" t="s">
        <v>48304</v>
      </c>
      <c r="B63128">
        <v>22146</v>
      </c>
    </row>
    <row r="63129" spans="1:2" x14ac:dyDescent="0.3">
      <c r="A63129" s="7" t="s">
        <v>48304</v>
      </c>
      <c r="B63129">
        <v>10755</v>
      </c>
    </row>
    <row r="63130" spans="1:2" x14ac:dyDescent="0.3">
      <c r="A63130" s="7" t="s">
        <v>48304</v>
      </c>
      <c r="B63130">
        <v>4957</v>
      </c>
    </row>
    <row r="63131" spans="1:2" x14ac:dyDescent="0.3">
      <c r="A63131" s="7" t="s">
        <v>48304</v>
      </c>
      <c r="B63131">
        <v>9209</v>
      </c>
    </row>
    <row r="63132" spans="1:2" x14ac:dyDescent="0.3">
      <c r="A63132" s="7" t="s">
        <v>48304</v>
      </c>
      <c r="B63132">
        <v>30065</v>
      </c>
    </row>
    <row r="63133" spans="1:2" x14ac:dyDescent="0.3">
      <c r="A63133" s="7" t="s">
        <v>48304</v>
      </c>
      <c r="B63133">
        <v>3549</v>
      </c>
    </row>
    <row r="63134" spans="1:2" x14ac:dyDescent="0.3">
      <c r="A63134" s="7" t="s">
        <v>48304</v>
      </c>
      <c r="B63134">
        <v>36260</v>
      </c>
    </row>
    <row r="63135" spans="1:2" x14ac:dyDescent="0.3">
      <c r="A63135" s="7" t="s">
        <v>48304</v>
      </c>
      <c r="B63135">
        <v>31124</v>
      </c>
    </row>
    <row r="63136" spans="1:2" x14ac:dyDescent="0.3">
      <c r="A63136" s="7" t="s">
        <v>48304</v>
      </c>
      <c r="B63136">
        <v>35203</v>
      </c>
    </row>
    <row r="63137" spans="1:2" x14ac:dyDescent="0.3">
      <c r="A63137" s="7" t="s">
        <v>48309</v>
      </c>
      <c r="B63137">
        <v>29642</v>
      </c>
    </row>
    <row r="63138" spans="1:2" x14ac:dyDescent="0.3">
      <c r="A63138" s="7" t="s">
        <v>48309</v>
      </c>
      <c r="B63138">
        <v>29229</v>
      </c>
    </row>
    <row r="63139" spans="1:2" x14ac:dyDescent="0.3">
      <c r="A63139" s="7" t="s">
        <v>48309</v>
      </c>
      <c r="B63139">
        <v>19928</v>
      </c>
    </row>
    <row r="63140" spans="1:2" x14ac:dyDescent="0.3">
      <c r="A63140" s="7" t="s">
        <v>48309</v>
      </c>
      <c r="B63140">
        <v>34247</v>
      </c>
    </row>
    <row r="63141" spans="1:2" x14ac:dyDescent="0.3">
      <c r="A63141" s="7" t="s">
        <v>48309</v>
      </c>
      <c r="B63141">
        <v>24990</v>
      </c>
    </row>
    <row r="63142" spans="1:2" x14ac:dyDescent="0.3">
      <c r="A63142" s="7" t="s">
        <v>48309</v>
      </c>
      <c r="B63142">
        <v>18618</v>
      </c>
    </row>
    <row r="63143" spans="1:2" x14ac:dyDescent="0.3">
      <c r="A63143" s="7" t="s">
        <v>48314</v>
      </c>
      <c r="B63143">
        <v>27025</v>
      </c>
    </row>
    <row r="63144" spans="1:2" x14ac:dyDescent="0.3">
      <c r="A63144" s="7" t="s">
        <v>48314</v>
      </c>
      <c r="B63144">
        <v>35988</v>
      </c>
    </row>
    <row r="63145" spans="1:2" x14ac:dyDescent="0.3">
      <c r="A63145" s="7" t="s">
        <v>48314</v>
      </c>
      <c r="B63145">
        <v>15336</v>
      </c>
    </row>
    <row r="63146" spans="1:2" x14ac:dyDescent="0.3">
      <c r="A63146" s="7" t="s">
        <v>48314</v>
      </c>
      <c r="B63146">
        <v>32257</v>
      </c>
    </row>
    <row r="63147" spans="1:2" x14ac:dyDescent="0.3">
      <c r="A63147" s="7" t="s">
        <v>48314</v>
      </c>
      <c r="B63147">
        <v>18678</v>
      </c>
    </row>
    <row r="63148" spans="1:2" x14ac:dyDescent="0.3">
      <c r="A63148" s="7" t="s">
        <v>48314</v>
      </c>
      <c r="B63148">
        <v>29979</v>
      </c>
    </row>
    <row r="63149" spans="1:2" x14ac:dyDescent="0.3">
      <c r="A63149" s="7" t="s">
        <v>48324</v>
      </c>
      <c r="B63149">
        <v>12994</v>
      </c>
    </row>
    <row r="63150" spans="1:2" x14ac:dyDescent="0.3">
      <c r="A63150" s="7" t="s">
        <v>48324</v>
      </c>
      <c r="B63150">
        <v>11521</v>
      </c>
    </row>
    <row r="63151" spans="1:2" x14ac:dyDescent="0.3">
      <c r="A63151" s="7" t="s">
        <v>48324</v>
      </c>
      <c r="B63151">
        <v>21047</v>
      </c>
    </row>
    <row r="63152" spans="1:2" x14ac:dyDescent="0.3">
      <c r="A63152" s="7" t="s">
        <v>48324</v>
      </c>
      <c r="B63152">
        <v>13025</v>
      </c>
    </row>
    <row r="63153" spans="1:2" x14ac:dyDescent="0.3">
      <c r="A63153" s="7" t="s">
        <v>48324</v>
      </c>
      <c r="B63153">
        <v>22824</v>
      </c>
    </row>
    <row r="63154" spans="1:2" x14ac:dyDescent="0.3">
      <c r="A63154" s="7" t="s">
        <v>48324</v>
      </c>
      <c r="B63154">
        <v>7919</v>
      </c>
    </row>
    <row r="63155" spans="1:2" x14ac:dyDescent="0.3">
      <c r="A63155" s="7" t="s">
        <v>48324</v>
      </c>
      <c r="B63155">
        <v>31171</v>
      </c>
    </row>
    <row r="63156" spans="1:2" x14ac:dyDescent="0.3">
      <c r="A63156" s="7" t="s">
        <v>48324</v>
      </c>
      <c r="B63156">
        <v>8367</v>
      </c>
    </row>
    <row r="63157" spans="1:2" x14ac:dyDescent="0.3">
      <c r="A63157" s="7" t="s">
        <v>48324</v>
      </c>
      <c r="B63157">
        <v>24497</v>
      </c>
    </row>
    <row r="63158" spans="1:2" x14ac:dyDescent="0.3">
      <c r="A63158" s="7" t="s">
        <v>48324</v>
      </c>
      <c r="B63158">
        <v>32758</v>
      </c>
    </row>
    <row r="63159" spans="1:2" x14ac:dyDescent="0.3">
      <c r="A63159" s="7" t="s">
        <v>48324</v>
      </c>
      <c r="B63159">
        <v>25425</v>
      </c>
    </row>
    <row r="63160" spans="1:2" x14ac:dyDescent="0.3">
      <c r="A63160" s="7" t="s">
        <v>48324</v>
      </c>
      <c r="B63160">
        <v>19774</v>
      </c>
    </row>
    <row r="63161" spans="1:2" x14ac:dyDescent="0.3">
      <c r="A63161" s="7" t="s">
        <v>48332</v>
      </c>
      <c r="B63161">
        <v>25985</v>
      </c>
    </row>
    <row r="63162" spans="1:2" x14ac:dyDescent="0.3">
      <c r="A63162" s="7" t="s">
        <v>48332</v>
      </c>
      <c r="B63162">
        <v>19940</v>
      </c>
    </row>
    <row r="63163" spans="1:2" x14ac:dyDescent="0.3">
      <c r="A63163" s="7" t="s">
        <v>48332</v>
      </c>
      <c r="B63163">
        <v>16303</v>
      </c>
    </row>
    <row r="63164" spans="1:2" x14ac:dyDescent="0.3">
      <c r="A63164" s="7" t="s">
        <v>48332</v>
      </c>
      <c r="B63164">
        <v>16393</v>
      </c>
    </row>
    <row r="63165" spans="1:2" x14ac:dyDescent="0.3">
      <c r="A63165" s="7" t="s">
        <v>48332</v>
      </c>
      <c r="B63165">
        <v>12174</v>
      </c>
    </row>
    <row r="63166" spans="1:2" x14ac:dyDescent="0.3">
      <c r="A63166" s="7" t="s">
        <v>48332</v>
      </c>
      <c r="B63166">
        <v>22053</v>
      </c>
    </row>
    <row r="63167" spans="1:2" x14ac:dyDescent="0.3">
      <c r="A63167" s="7" t="s">
        <v>48332</v>
      </c>
      <c r="B63167">
        <v>13690</v>
      </c>
    </row>
    <row r="63168" spans="1:2" x14ac:dyDescent="0.3">
      <c r="A63168" s="7" t="s">
        <v>48332</v>
      </c>
      <c r="B63168">
        <v>20033</v>
      </c>
    </row>
    <row r="63169" spans="1:2" x14ac:dyDescent="0.3">
      <c r="A63169" s="7" t="s">
        <v>48338</v>
      </c>
      <c r="B63169">
        <v>2510</v>
      </c>
    </row>
    <row r="63170" spans="1:2" x14ac:dyDescent="0.3">
      <c r="A63170" s="7" t="s">
        <v>48338</v>
      </c>
      <c r="B63170">
        <v>33387</v>
      </c>
    </row>
    <row r="63171" spans="1:2" x14ac:dyDescent="0.3">
      <c r="A63171" s="7" t="s">
        <v>48338</v>
      </c>
      <c r="B63171">
        <v>35149</v>
      </c>
    </row>
    <row r="63172" spans="1:2" x14ac:dyDescent="0.3">
      <c r="A63172" s="7" t="s">
        <v>48338</v>
      </c>
      <c r="B63172">
        <v>2181</v>
      </c>
    </row>
    <row r="63173" spans="1:2" x14ac:dyDescent="0.3">
      <c r="A63173" s="7" t="s">
        <v>48338</v>
      </c>
      <c r="B63173">
        <v>26117</v>
      </c>
    </row>
    <row r="63174" spans="1:2" x14ac:dyDescent="0.3">
      <c r="A63174" s="7" t="s">
        <v>48338</v>
      </c>
      <c r="B63174">
        <v>32999</v>
      </c>
    </row>
    <row r="63175" spans="1:2" x14ac:dyDescent="0.3">
      <c r="A63175" s="7" t="s">
        <v>48338</v>
      </c>
      <c r="B63175">
        <v>13139</v>
      </c>
    </row>
    <row r="63176" spans="1:2" x14ac:dyDescent="0.3">
      <c r="A63176" s="7" t="s">
        <v>48338</v>
      </c>
      <c r="B63176">
        <v>34568</v>
      </c>
    </row>
    <row r="63177" spans="1:2" x14ac:dyDescent="0.3">
      <c r="A63177" s="7" t="s">
        <v>48338</v>
      </c>
      <c r="B63177">
        <v>32892</v>
      </c>
    </row>
    <row r="63178" spans="1:2" x14ac:dyDescent="0.3">
      <c r="A63178" s="7" t="s">
        <v>48338</v>
      </c>
      <c r="B63178">
        <v>21813</v>
      </c>
    </row>
    <row r="63179" spans="1:2" x14ac:dyDescent="0.3">
      <c r="A63179" s="7" t="s">
        <v>48344</v>
      </c>
      <c r="B63179">
        <v>9973</v>
      </c>
    </row>
    <row r="63180" spans="1:2" x14ac:dyDescent="0.3">
      <c r="A63180" s="7" t="s">
        <v>48348</v>
      </c>
      <c r="B63180">
        <v>9675</v>
      </c>
    </row>
    <row r="63181" spans="1:2" x14ac:dyDescent="0.3">
      <c r="A63181" s="7" t="s">
        <v>48348</v>
      </c>
      <c r="B63181">
        <v>36293</v>
      </c>
    </row>
    <row r="63182" spans="1:2" x14ac:dyDescent="0.3">
      <c r="A63182" s="7" t="s">
        <v>48348</v>
      </c>
      <c r="B63182">
        <v>9838</v>
      </c>
    </row>
    <row r="63183" spans="1:2" x14ac:dyDescent="0.3">
      <c r="A63183" s="7" t="s">
        <v>48348</v>
      </c>
      <c r="B63183">
        <v>36263</v>
      </c>
    </row>
    <row r="63184" spans="1:2" x14ac:dyDescent="0.3">
      <c r="A63184" s="7" t="s">
        <v>48348</v>
      </c>
      <c r="B63184">
        <v>3883</v>
      </c>
    </row>
    <row r="63185" spans="1:2" x14ac:dyDescent="0.3">
      <c r="A63185" s="7" t="s">
        <v>48348</v>
      </c>
      <c r="B63185">
        <v>14468</v>
      </c>
    </row>
    <row r="63186" spans="1:2" x14ac:dyDescent="0.3">
      <c r="A63186" s="7" t="s">
        <v>48348</v>
      </c>
      <c r="B63186">
        <v>30118</v>
      </c>
    </row>
    <row r="63187" spans="1:2" x14ac:dyDescent="0.3">
      <c r="A63187" s="7" t="s">
        <v>48348</v>
      </c>
      <c r="B63187">
        <v>14714</v>
      </c>
    </row>
    <row r="63188" spans="1:2" x14ac:dyDescent="0.3">
      <c r="A63188" s="7" t="s">
        <v>48348</v>
      </c>
      <c r="B63188">
        <v>15603</v>
      </c>
    </row>
    <row r="63189" spans="1:2" x14ac:dyDescent="0.3">
      <c r="A63189" s="7" t="s">
        <v>48354</v>
      </c>
      <c r="B63189">
        <v>34597</v>
      </c>
    </row>
    <row r="63190" spans="1:2" x14ac:dyDescent="0.3">
      <c r="A63190" s="7" t="s">
        <v>48354</v>
      </c>
      <c r="B63190">
        <v>28768</v>
      </c>
    </row>
    <row r="63191" spans="1:2" x14ac:dyDescent="0.3">
      <c r="A63191" s="7" t="s">
        <v>48354</v>
      </c>
      <c r="B63191">
        <v>2822</v>
      </c>
    </row>
    <row r="63192" spans="1:2" x14ac:dyDescent="0.3">
      <c r="A63192" s="7" t="s">
        <v>48354</v>
      </c>
      <c r="B63192">
        <v>4756</v>
      </c>
    </row>
    <row r="63193" spans="1:2" x14ac:dyDescent="0.3">
      <c r="A63193" s="7" t="s">
        <v>48359</v>
      </c>
      <c r="B63193">
        <v>28828</v>
      </c>
    </row>
    <row r="63194" spans="1:2" x14ac:dyDescent="0.3">
      <c r="A63194" s="7" t="s">
        <v>48359</v>
      </c>
      <c r="B63194">
        <v>3195</v>
      </c>
    </row>
    <row r="63195" spans="1:2" x14ac:dyDescent="0.3">
      <c r="A63195" s="7" t="s">
        <v>48359</v>
      </c>
      <c r="B63195">
        <v>26941</v>
      </c>
    </row>
    <row r="63196" spans="1:2" x14ac:dyDescent="0.3">
      <c r="A63196" s="7" t="s">
        <v>48359</v>
      </c>
      <c r="B63196">
        <v>36100</v>
      </c>
    </row>
    <row r="63197" spans="1:2" x14ac:dyDescent="0.3">
      <c r="A63197" s="7" t="s">
        <v>48359</v>
      </c>
      <c r="B63197">
        <v>27904</v>
      </c>
    </row>
    <row r="63198" spans="1:2" x14ac:dyDescent="0.3">
      <c r="A63198" s="7" t="s">
        <v>48359</v>
      </c>
      <c r="B63198">
        <v>19509</v>
      </c>
    </row>
    <row r="63199" spans="1:2" x14ac:dyDescent="0.3">
      <c r="A63199" s="7" t="s">
        <v>48359</v>
      </c>
      <c r="B63199">
        <v>29746</v>
      </c>
    </row>
    <row r="63200" spans="1:2" x14ac:dyDescent="0.3">
      <c r="A63200" s="7" t="s">
        <v>48359</v>
      </c>
      <c r="B63200">
        <v>32207</v>
      </c>
    </row>
    <row r="63201" spans="1:2" x14ac:dyDescent="0.3">
      <c r="A63201" s="7" t="s">
        <v>48365</v>
      </c>
      <c r="B63201">
        <v>8640</v>
      </c>
    </row>
    <row r="63202" spans="1:2" x14ac:dyDescent="0.3">
      <c r="A63202" s="7" t="s">
        <v>48365</v>
      </c>
      <c r="B63202">
        <v>3260</v>
      </c>
    </row>
    <row r="63203" spans="1:2" x14ac:dyDescent="0.3">
      <c r="A63203" s="7" t="s">
        <v>48365</v>
      </c>
      <c r="B63203">
        <v>35553</v>
      </c>
    </row>
    <row r="63204" spans="1:2" x14ac:dyDescent="0.3">
      <c r="A63204" s="7" t="s">
        <v>48365</v>
      </c>
      <c r="B63204">
        <v>24980</v>
      </c>
    </row>
    <row r="63205" spans="1:2" x14ac:dyDescent="0.3">
      <c r="A63205" s="7" t="s">
        <v>48365</v>
      </c>
      <c r="B63205">
        <v>23836</v>
      </c>
    </row>
    <row r="63206" spans="1:2" x14ac:dyDescent="0.3">
      <c r="A63206" s="7" t="s">
        <v>48365</v>
      </c>
      <c r="B63206">
        <v>34640</v>
      </c>
    </row>
    <row r="63207" spans="1:2" x14ac:dyDescent="0.3">
      <c r="A63207" s="7" t="s">
        <v>48365</v>
      </c>
      <c r="B63207">
        <v>34262</v>
      </c>
    </row>
    <row r="63208" spans="1:2" x14ac:dyDescent="0.3">
      <c r="A63208" s="7" t="s">
        <v>48365</v>
      </c>
      <c r="B63208">
        <v>27639</v>
      </c>
    </row>
    <row r="63209" spans="1:2" x14ac:dyDescent="0.3">
      <c r="A63209" s="7" t="s">
        <v>48365</v>
      </c>
      <c r="B63209">
        <v>31027</v>
      </c>
    </row>
    <row r="63210" spans="1:2" x14ac:dyDescent="0.3">
      <c r="A63210" s="7" t="s">
        <v>48365</v>
      </c>
      <c r="B63210">
        <v>5977</v>
      </c>
    </row>
    <row r="63211" spans="1:2" x14ac:dyDescent="0.3">
      <c r="A63211" s="7" t="s">
        <v>48371</v>
      </c>
      <c r="B63211">
        <v>36014</v>
      </c>
    </row>
    <row r="63212" spans="1:2" x14ac:dyDescent="0.3">
      <c r="A63212" s="7" t="s">
        <v>48371</v>
      </c>
      <c r="B63212">
        <v>32840</v>
      </c>
    </row>
    <row r="63213" spans="1:2" x14ac:dyDescent="0.3">
      <c r="A63213" s="7" t="s">
        <v>48371</v>
      </c>
      <c r="B63213">
        <v>1565</v>
      </c>
    </row>
    <row r="63214" spans="1:2" x14ac:dyDescent="0.3">
      <c r="A63214" s="7" t="s">
        <v>48371</v>
      </c>
      <c r="B63214">
        <v>5725</v>
      </c>
    </row>
    <row r="63215" spans="1:2" x14ac:dyDescent="0.3">
      <c r="A63215" s="7" t="s">
        <v>48371</v>
      </c>
      <c r="B63215">
        <v>36404</v>
      </c>
    </row>
    <row r="63216" spans="1:2" x14ac:dyDescent="0.3">
      <c r="A63216" s="7" t="s">
        <v>48371</v>
      </c>
      <c r="B63216">
        <v>8265</v>
      </c>
    </row>
    <row r="63217" spans="1:2" x14ac:dyDescent="0.3">
      <c r="A63217" s="7" t="s">
        <v>48371</v>
      </c>
      <c r="B63217">
        <v>34029</v>
      </c>
    </row>
    <row r="63218" spans="1:2" x14ac:dyDescent="0.3">
      <c r="A63218" s="7" t="s">
        <v>48371</v>
      </c>
      <c r="B63218">
        <v>33519</v>
      </c>
    </row>
    <row r="63219" spans="1:2" x14ac:dyDescent="0.3">
      <c r="A63219" s="7" t="s">
        <v>48376</v>
      </c>
      <c r="B63219">
        <v>17585</v>
      </c>
    </row>
    <row r="63220" spans="1:2" x14ac:dyDescent="0.3">
      <c r="A63220" s="7" t="s">
        <v>48376</v>
      </c>
      <c r="B63220">
        <v>27297</v>
      </c>
    </row>
    <row r="63221" spans="1:2" x14ac:dyDescent="0.3">
      <c r="A63221" s="7" t="s">
        <v>48376</v>
      </c>
      <c r="B63221">
        <v>21021</v>
      </c>
    </row>
    <row r="63222" spans="1:2" x14ac:dyDescent="0.3">
      <c r="A63222" s="7" t="s">
        <v>48376</v>
      </c>
      <c r="B63222">
        <v>30623</v>
      </c>
    </row>
    <row r="63223" spans="1:2" x14ac:dyDescent="0.3">
      <c r="A63223" s="7" t="s">
        <v>48376</v>
      </c>
      <c r="B63223">
        <v>28279</v>
      </c>
    </row>
    <row r="63224" spans="1:2" x14ac:dyDescent="0.3">
      <c r="A63224" s="7" t="s">
        <v>48376</v>
      </c>
      <c r="B63224">
        <v>12725</v>
      </c>
    </row>
    <row r="63225" spans="1:2" x14ac:dyDescent="0.3">
      <c r="A63225" s="7" t="s">
        <v>48376</v>
      </c>
      <c r="B63225">
        <v>34296</v>
      </c>
    </row>
    <row r="63226" spans="1:2" x14ac:dyDescent="0.3">
      <c r="A63226" s="7" t="s">
        <v>48376</v>
      </c>
      <c r="B63226">
        <v>32428</v>
      </c>
    </row>
    <row r="63227" spans="1:2" x14ac:dyDescent="0.3">
      <c r="A63227" s="7" t="s">
        <v>48382</v>
      </c>
      <c r="B63227">
        <v>16100</v>
      </c>
    </row>
    <row r="63228" spans="1:2" x14ac:dyDescent="0.3">
      <c r="A63228" s="7" t="s">
        <v>48382</v>
      </c>
      <c r="B63228">
        <v>14922</v>
      </c>
    </row>
    <row r="63229" spans="1:2" x14ac:dyDescent="0.3">
      <c r="A63229" s="7" t="s">
        <v>48382</v>
      </c>
      <c r="B63229">
        <v>29697</v>
      </c>
    </row>
    <row r="63230" spans="1:2" x14ac:dyDescent="0.3">
      <c r="A63230" s="7" t="s">
        <v>48382</v>
      </c>
      <c r="B63230">
        <v>31348</v>
      </c>
    </row>
    <row r="63231" spans="1:2" x14ac:dyDescent="0.3">
      <c r="A63231" s="7" t="s">
        <v>48382</v>
      </c>
      <c r="B63231">
        <v>14923</v>
      </c>
    </row>
    <row r="63232" spans="1:2" x14ac:dyDescent="0.3">
      <c r="A63232" s="7" t="s">
        <v>48382</v>
      </c>
      <c r="B63232">
        <v>31347</v>
      </c>
    </row>
    <row r="63233" spans="1:2" x14ac:dyDescent="0.3">
      <c r="A63233" s="7" t="s">
        <v>48382</v>
      </c>
      <c r="B63233">
        <v>32545</v>
      </c>
    </row>
    <row r="63234" spans="1:2" x14ac:dyDescent="0.3">
      <c r="A63234" s="7" t="s">
        <v>48387</v>
      </c>
      <c r="B63234">
        <v>6948</v>
      </c>
    </row>
    <row r="63235" spans="1:2" x14ac:dyDescent="0.3">
      <c r="A63235" s="7" t="s">
        <v>48387</v>
      </c>
      <c r="B63235">
        <v>10748</v>
      </c>
    </row>
    <row r="63236" spans="1:2" x14ac:dyDescent="0.3">
      <c r="A63236" s="7" t="s">
        <v>48387</v>
      </c>
      <c r="B63236">
        <v>24652</v>
      </c>
    </row>
    <row r="63237" spans="1:2" x14ac:dyDescent="0.3">
      <c r="A63237" s="7" t="s">
        <v>48387</v>
      </c>
      <c r="B63237">
        <v>29034</v>
      </c>
    </row>
    <row r="63238" spans="1:2" x14ac:dyDescent="0.3">
      <c r="A63238" s="7" t="s">
        <v>48387</v>
      </c>
      <c r="B63238">
        <v>9753</v>
      </c>
    </row>
    <row r="63239" spans="1:2" x14ac:dyDescent="0.3">
      <c r="A63239" s="7" t="s">
        <v>48387</v>
      </c>
      <c r="B63239">
        <v>30965</v>
      </c>
    </row>
    <row r="63240" spans="1:2" x14ac:dyDescent="0.3">
      <c r="A63240" s="7" t="s">
        <v>48387</v>
      </c>
      <c r="B63240">
        <v>25677</v>
      </c>
    </row>
    <row r="63241" spans="1:2" x14ac:dyDescent="0.3">
      <c r="A63241" s="7" t="s">
        <v>48387</v>
      </c>
      <c r="B63241">
        <v>9584</v>
      </c>
    </row>
    <row r="63242" spans="1:2" x14ac:dyDescent="0.3">
      <c r="A63242" s="7" t="s">
        <v>48387</v>
      </c>
      <c r="B63242">
        <v>15910</v>
      </c>
    </row>
    <row r="63243" spans="1:2" x14ac:dyDescent="0.3">
      <c r="A63243" s="7" t="s">
        <v>48387</v>
      </c>
      <c r="B63243">
        <v>35789</v>
      </c>
    </row>
    <row r="63244" spans="1:2" x14ac:dyDescent="0.3">
      <c r="A63244" s="7" t="s">
        <v>48387</v>
      </c>
      <c r="B63244">
        <v>16843</v>
      </c>
    </row>
    <row r="63245" spans="1:2" x14ac:dyDescent="0.3">
      <c r="A63245" s="7" t="s">
        <v>48387</v>
      </c>
      <c r="B63245">
        <v>9578</v>
      </c>
    </row>
    <row r="63246" spans="1:2" x14ac:dyDescent="0.3">
      <c r="A63246" s="7" t="s">
        <v>48393</v>
      </c>
      <c r="B63246">
        <v>30465</v>
      </c>
    </row>
    <row r="63247" spans="1:2" x14ac:dyDescent="0.3">
      <c r="A63247" s="7" t="s">
        <v>48393</v>
      </c>
      <c r="B63247">
        <v>30549</v>
      </c>
    </row>
    <row r="63248" spans="1:2" x14ac:dyDescent="0.3">
      <c r="A63248" s="7" t="s">
        <v>48393</v>
      </c>
      <c r="B63248">
        <v>3552</v>
      </c>
    </row>
    <row r="63249" spans="1:2" x14ac:dyDescent="0.3">
      <c r="A63249" s="7" t="s">
        <v>48393</v>
      </c>
      <c r="B63249">
        <v>22441</v>
      </c>
    </row>
    <row r="63250" spans="1:2" x14ac:dyDescent="0.3">
      <c r="A63250" s="7" t="s">
        <v>48393</v>
      </c>
      <c r="B63250">
        <v>1332</v>
      </c>
    </row>
    <row r="63251" spans="1:2" x14ac:dyDescent="0.3">
      <c r="A63251" s="7" t="s">
        <v>48393</v>
      </c>
      <c r="B63251">
        <v>12211</v>
      </c>
    </row>
    <row r="63252" spans="1:2" x14ac:dyDescent="0.3">
      <c r="A63252" s="7" t="s">
        <v>48393</v>
      </c>
      <c r="B63252">
        <v>17093</v>
      </c>
    </row>
    <row r="63253" spans="1:2" x14ac:dyDescent="0.3">
      <c r="A63253" s="7" t="s">
        <v>48399</v>
      </c>
      <c r="B63253">
        <v>24847</v>
      </c>
    </row>
    <row r="63254" spans="1:2" x14ac:dyDescent="0.3">
      <c r="A63254" s="7" t="s">
        <v>48399</v>
      </c>
      <c r="B63254">
        <v>27331</v>
      </c>
    </row>
    <row r="63255" spans="1:2" x14ac:dyDescent="0.3">
      <c r="A63255" s="7" t="s">
        <v>48399</v>
      </c>
      <c r="B63255">
        <v>20331</v>
      </c>
    </row>
    <row r="63256" spans="1:2" x14ac:dyDescent="0.3">
      <c r="A63256" s="7" t="s">
        <v>48399</v>
      </c>
      <c r="B63256">
        <v>25425</v>
      </c>
    </row>
    <row r="63257" spans="1:2" x14ac:dyDescent="0.3">
      <c r="A63257" s="7" t="s">
        <v>48399</v>
      </c>
      <c r="B63257">
        <v>11967</v>
      </c>
    </row>
    <row r="63258" spans="1:2" x14ac:dyDescent="0.3">
      <c r="A63258" s="7" t="s">
        <v>48399</v>
      </c>
      <c r="B63258">
        <v>33355</v>
      </c>
    </row>
    <row r="63259" spans="1:2" x14ac:dyDescent="0.3">
      <c r="A63259" s="7" t="s">
        <v>48399</v>
      </c>
      <c r="B63259">
        <v>28721</v>
      </c>
    </row>
    <row r="63260" spans="1:2" x14ac:dyDescent="0.3">
      <c r="A63260" s="7" t="s">
        <v>48399</v>
      </c>
      <c r="B63260">
        <v>17203</v>
      </c>
    </row>
    <row r="63261" spans="1:2" x14ac:dyDescent="0.3">
      <c r="A63261" s="7" t="s">
        <v>48405</v>
      </c>
      <c r="B63261">
        <v>24216</v>
      </c>
    </row>
    <row r="63262" spans="1:2" x14ac:dyDescent="0.3">
      <c r="A63262" s="7" t="s">
        <v>48405</v>
      </c>
      <c r="B63262">
        <v>17060</v>
      </c>
    </row>
    <row r="63263" spans="1:2" x14ac:dyDescent="0.3">
      <c r="A63263" s="7" t="s">
        <v>48405</v>
      </c>
      <c r="B63263">
        <v>27333</v>
      </c>
    </row>
    <row r="63264" spans="1:2" x14ac:dyDescent="0.3">
      <c r="A63264" s="7" t="s">
        <v>48405</v>
      </c>
      <c r="B63264">
        <v>27342</v>
      </c>
    </row>
    <row r="63265" spans="1:2" x14ac:dyDescent="0.3">
      <c r="A63265" s="7" t="s">
        <v>48405</v>
      </c>
      <c r="B63265">
        <v>27598</v>
      </c>
    </row>
    <row r="63266" spans="1:2" x14ac:dyDescent="0.3">
      <c r="A63266" s="7" t="s">
        <v>48405</v>
      </c>
      <c r="B63266">
        <v>32089</v>
      </c>
    </row>
    <row r="63267" spans="1:2" x14ac:dyDescent="0.3">
      <c r="A63267" s="7" t="s">
        <v>48405</v>
      </c>
      <c r="B63267">
        <v>3028</v>
      </c>
    </row>
    <row r="63268" spans="1:2" x14ac:dyDescent="0.3">
      <c r="A63268" s="7" t="s">
        <v>48411</v>
      </c>
      <c r="B63268">
        <v>29093</v>
      </c>
    </row>
    <row r="63269" spans="1:2" x14ac:dyDescent="0.3">
      <c r="A63269" s="7" t="s">
        <v>48411</v>
      </c>
      <c r="B63269">
        <v>2513</v>
      </c>
    </row>
    <row r="63270" spans="1:2" x14ac:dyDescent="0.3">
      <c r="A63270" s="7" t="s">
        <v>48411</v>
      </c>
      <c r="B63270">
        <v>16880</v>
      </c>
    </row>
    <row r="63271" spans="1:2" x14ac:dyDescent="0.3">
      <c r="A63271" s="7" t="s">
        <v>48411</v>
      </c>
      <c r="B63271">
        <v>7944</v>
      </c>
    </row>
    <row r="63272" spans="1:2" x14ac:dyDescent="0.3">
      <c r="A63272" s="7" t="s">
        <v>48411</v>
      </c>
      <c r="B63272">
        <v>20383</v>
      </c>
    </row>
    <row r="63273" spans="1:2" x14ac:dyDescent="0.3">
      <c r="A63273" s="7" t="s">
        <v>48411</v>
      </c>
      <c r="B63273">
        <v>6106</v>
      </c>
    </row>
    <row r="63274" spans="1:2" x14ac:dyDescent="0.3">
      <c r="A63274" s="7" t="s">
        <v>48411</v>
      </c>
      <c r="B63274">
        <v>15729</v>
      </c>
    </row>
    <row r="63275" spans="1:2" x14ac:dyDescent="0.3">
      <c r="A63275" s="7" t="s">
        <v>48411</v>
      </c>
      <c r="B63275">
        <v>17026</v>
      </c>
    </row>
    <row r="63276" spans="1:2" x14ac:dyDescent="0.3">
      <c r="A63276" s="7" t="s">
        <v>48411</v>
      </c>
      <c r="B63276">
        <v>28328</v>
      </c>
    </row>
    <row r="63277" spans="1:2" x14ac:dyDescent="0.3">
      <c r="A63277" s="7" t="s">
        <v>48411</v>
      </c>
      <c r="B63277">
        <v>925</v>
      </c>
    </row>
    <row r="63278" spans="1:2" x14ac:dyDescent="0.3">
      <c r="A63278" s="7" t="s">
        <v>48411</v>
      </c>
      <c r="B63278">
        <v>34367</v>
      </c>
    </row>
    <row r="63279" spans="1:2" x14ac:dyDescent="0.3">
      <c r="A63279" s="7" t="s">
        <v>48411</v>
      </c>
      <c r="B63279">
        <v>7420</v>
      </c>
    </row>
    <row r="63280" spans="1:2" x14ac:dyDescent="0.3">
      <c r="A63280" s="7" t="s">
        <v>48417</v>
      </c>
      <c r="B63280">
        <v>13939</v>
      </c>
    </row>
    <row r="63281" spans="1:2" x14ac:dyDescent="0.3">
      <c r="A63281" s="7" t="s">
        <v>48417</v>
      </c>
      <c r="B63281">
        <v>6395</v>
      </c>
    </row>
    <row r="63282" spans="1:2" x14ac:dyDescent="0.3">
      <c r="A63282" s="7" t="s">
        <v>48417</v>
      </c>
      <c r="B63282">
        <v>33289</v>
      </c>
    </row>
    <row r="63283" spans="1:2" x14ac:dyDescent="0.3">
      <c r="A63283" s="7" t="s">
        <v>48417</v>
      </c>
      <c r="B63283">
        <v>22841</v>
      </c>
    </row>
    <row r="63284" spans="1:2" x14ac:dyDescent="0.3">
      <c r="A63284" s="7" t="s">
        <v>48417</v>
      </c>
      <c r="B63284">
        <v>19411</v>
      </c>
    </row>
    <row r="63285" spans="1:2" x14ac:dyDescent="0.3">
      <c r="A63285" s="7" t="s">
        <v>48417</v>
      </c>
      <c r="B63285">
        <v>32164</v>
      </c>
    </row>
    <row r="63286" spans="1:2" x14ac:dyDescent="0.3">
      <c r="A63286" s="7" t="s">
        <v>48422</v>
      </c>
      <c r="B63286">
        <v>5003</v>
      </c>
    </row>
    <row r="63287" spans="1:2" x14ac:dyDescent="0.3">
      <c r="A63287" s="7" t="s">
        <v>48422</v>
      </c>
      <c r="B63287">
        <v>14833</v>
      </c>
    </row>
    <row r="63288" spans="1:2" x14ac:dyDescent="0.3">
      <c r="A63288" s="7" t="s">
        <v>48422</v>
      </c>
      <c r="B63288">
        <v>14472</v>
      </c>
    </row>
    <row r="63289" spans="1:2" x14ac:dyDescent="0.3">
      <c r="A63289" s="7" t="s">
        <v>48422</v>
      </c>
      <c r="B63289">
        <v>4161</v>
      </c>
    </row>
    <row r="63290" spans="1:2" x14ac:dyDescent="0.3">
      <c r="A63290" s="7" t="s">
        <v>48422</v>
      </c>
      <c r="B63290">
        <v>13137</v>
      </c>
    </row>
    <row r="63291" spans="1:2" x14ac:dyDescent="0.3">
      <c r="A63291" s="7" t="s">
        <v>48422</v>
      </c>
      <c r="B63291">
        <v>26776</v>
      </c>
    </row>
    <row r="63292" spans="1:2" x14ac:dyDescent="0.3">
      <c r="A63292" s="7" t="s">
        <v>48422</v>
      </c>
      <c r="B63292">
        <v>13492</v>
      </c>
    </row>
    <row r="63293" spans="1:2" x14ac:dyDescent="0.3">
      <c r="A63293" s="7" t="s">
        <v>48422</v>
      </c>
      <c r="B63293">
        <v>34569</v>
      </c>
    </row>
    <row r="63294" spans="1:2" x14ac:dyDescent="0.3">
      <c r="A63294" s="7" t="s">
        <v>48422</v>
      </c>
      <c r="B63294">
        <v>9570</v>
      </c>
    </row>
    <row r="63295" spans="1:2" x14ac:dyDescent="0.3">
      <c r="A63295" s="7" t="s">
        <v>48422</v>
      </c>
      <c r="B63295">
        <v>33891</v>
      </c>
    </row>
    <row r="63296" spans="1:2" x14ac:dyDescent="0.3">
      <c r="A63296" s="7" t="s">
        <v>48427</v>
      </c>
      <c r="B63296">
        <v>4012</v>
      </c>
    </row>
    <row r="63297" spans="1:2" x14ac:dyDescent="0.3">
      <c r="A63297" s="7" t="s">
        <v>48427</v>
      </c>
      <c r="B63297">
        <v>33170</v>
      </c>
    </row>
    <row r="63298" spans="1:2" x14ac:dyDescent="0.3">
      <c r="A63298" s="7" t="s">
        <v>48433</v>
      </c>
      <c r="B63298">
        <v>22065</v>
      </c>
    </row>
    <row r="63299" spans="1:2" x14ac:dyDescent="0.3">
      <c r="A63299" s="7" t="s">
        <v>48433</v>
      </c>
      <c r="B63299">
        <v>16315</v>
      </c>
    </row>
    <row r="63300" spans="1:2" x14ac:dyDescent="0.3">
      <c r="A63300" s="7" t="s">
        <v>48433</v>
      </c>
      <c r="B63300">
        <v>4308</v>
      </c>
    </row>
    <row r="63301" spans="1:2" x14ac:dyDescent="0.3">
      <c r="A63301" s="7" t="s">
        <v>48433</v>
      </c>
      <c r="B63301">
        <v>1160</v>
      </c>
    </row>
    <row r="63302" spans="1:2" x14ac:dyDescent="0.3">
      <c r="A63302" s="7" t="s">
        <v>48433</v>
      </c>
      <c r="B63302">
        <v>19765</v>
      </c>
    </row>
    <row r="63303" spans="1:2" x14ac:dyDescent="0.3">
      <c r="A63303" s="7" t="s">
        <v>48439</v>
      </c>
      <c r="B63303">
        <v>15161</v>
      </c>
    </row>
    <row r="63304" spans="1:2" x14ac:dyDescent="0.3">
      <c r="A63304" s="7" t="s">
        <v>48439</v>
      </c>
      <c r="B63304">
        <v>14488</v>
      </c>
    </row>
    <row r="63305" spans="1:2" x14ac:dyDescent="0.3">
      <c r="A63305" s="7" t="s">
        <v>48439</v>
      </c>
      <c r="B63305">
        <v>15783</v>
      </c>
    </row>
    <row r="63306" spans="1:2" x14ac:dyDescent="0.3">
      <c r="A63306" s="7" t="s">
        <v>48439</v>
      </c>
      <c r="B63306">
        <v>8458</v>
      </c>
    </row>
    <row r="63307" spans="1:2" x14ac:dyDescent="0.3">
      <c r="A63307" s="7" t="s">
        <v>48439</v>
      </c>
      <c r="B63307">
        <v>20383</v>
      </c>
    </row>
    <row r="63308" spans="1:2" x14ac:dyDescent="0.3">
      <c r="A63308" s="7" t="s">
        <v>48439</v>
      </c>
      <c r="B63308">
        <v>30011</v>
      </c>
    </row>
    <row r="63309" spans="1:2" x14ac:dyDescent="0.3">
      <c r="A63309" s="7" t="s">
        <v>48439</v>
      </c>
      <c r="B63309">
        <v>32196</v>
      </c>
    </row>
    <row r="63310" spans="1:2" x14ac:dyDescent="0.3">
      <c r="A63310" s="7" t="s">
        <v>48439</v>
      </c>
      <c r="B63310">
        <v>22022</v>
      </c>
    </row>
    <row r="63311" spans="1:2" x14ac:dyDescent="0.3">
      <c r="A63311" s="7" t="s">
        <v>48439</v>
      </c>
      <c r="B63311">
        <v>24052</v>
      </c>
    </row>
    <row r="63312" spans="1:2" x14ac:dyDescent="0.3">
      <c r="A63312" s="7" t="s">
        <v>48439</v>
      </c>
      <c r="B63312">
        <v>2081</v>
      </c>
    </row>
    <row r="63313" spans="1:2" x14ac:dyDescent="0.3">
      <c r="A63313" s="7" t="s">
        <v>48439</v>
      </c>
      <c r="B63313">
        <v>21574</v>
      </c>
    </row>
    <row r="63314" spans="1:2" x14ac:dyDescent="0.3">
      <c r="A63314" s="7" t="s">
        <v>48439</v>
      </c>
      <c r="B63314">
        <v>17123</v>
      </c>
    </row>
    <row r="63315" spans="1:2" x14ac:dyDescent="0.3">
      <c r="A63315" s="7" t="s">
        <v>48439</v>
      </c>
      <c r="B63315">
        <v>29110</v>
      </c>
    </row>
    <row r="63316" spans="1:2" x14ac:dyDescent="0.3">
      <c r="A63316" s="7" t="s">
        <v>48439</v>
      </c>
      <c r="B63316">
        <v>31751</v>
      </c>
    </row>
    <row r="63317" spans="1:2" x14ac:dyDescent="0.3">
      <c r="A63317" s="7" t="s">
        <v>48445</v>
      </c>
      <c r="B63317">
        <v>30633</v>
      </c>
    </row>
    <row r="63318" spans="1:2" x14ac:dyDescent="0.3">
      <c r="A63318" s="7" t="s">
        <v>48445</v>
      </c>
      <c r="B63318">
        <v>31387</v>
      </c>
    </row>
    <row r="63319" spans="1:2" x14ac:dyDescent="0.3">
      <c r="A63319" s="7" t="s">
        <v>48445</v>
      </c>
      <c r="B63319">
        <v>14519</v>
      </c>
    </row>
    <row r="63320" spans="1:2" x14ac:dyDescent="0.3">
      <c r="A63320" s="7" t="s">
        <v>48445</v>
      </c>
      <c r="B63320">
        <v>7305</v>
      </c>
    </row>
    <row r="63321" spans="1:2" x14ac:dyDescent="0.3">
      <c r="A63321" s="7" t="s">
        <v>48445</v>
      </c>
      <c r="B63321">
        <v>23870</v>
      </c>
    </row>
    <row r="63322" spans="1:2" x14ac:dyDescent="0.3">
      <c r="A63322" s="7" t="s">
        <v>48445</v>
      </c>
      <c r="B63322">
        <v>29723</v>
      </c>
    </row>
    <row r="63323" spans="1:2" x14ac:dyDescent="0.3">
      <c r="A63323" s="7" t="s">
        <v>48445</v>
      </c>
      <c r="B63323">
        <v>34829</v>
      </c>
    </row>
    <row r="63324" spans="1:2" x14ac:dyDescent="0.3">
      <c r="A63324" s="7" t="s">
        <v>48445</v>
      </c>
      <c r="B63324">
        <v>21075</v>
      </c>
    </row>
    <row r="63325" spans="1:2" x14ac:dyDescent="0.3">
      <c r="A63325" s="7" t="s">
        <v>48451</v>
      </c>
      <c r="B63325">
        <v>9758</v>
      </c>
    </row>
    <row r="63326" spans="1:2" x14ac:dyDescent="0.3">
      <c r="A63326" s="7" t="s">
        <v>48451</v>
      </c>
      <c r="B63326">
        <v>8038</v>
      </c>
    </row>
    <row r="63327" spans="1:2" x14ac:dyDescent="0.3">
      <c r="A63327" s="7" t="s">
        <v>48451</v>
      </c>
      <c r="B63327">
        <v>26515</v>
      </c>
    </row>
    <row r="63328" spans="1:2" x14ac:dyDescent="0.3">
      <c r="A63328" s="7" t="s">
        <v>48451</v>
      </c>
      <c r="B63328">
        <v>24832</v>
      </c>
    </row>
    <row r="63329" spans="1:2" x14ac:dyDescent="0.3">
      <c r="A63329" s="7" t="s">
        <v>48451</v>
      </c>
      <c r="B63329">
        <v>33567</v>
      </c>
    </row>
    <row r="63330" spans="1:2" x14ac:dyDescent="0.3">
      <c r="A63330" s="7" t="s">
        <v>48451</v>
      </c>
      <c r="B63330">
        <v>14949</v>
      </c>
    </row>
    <row r="63331" spans="1:2" x14ac:dyDescent="0.3">
      <c r="A63331" s="7" t="s">
        <v>48451</v>
      </c>
      <c r="B63331">
        <v>4012</v>
      </c>
    </row>
    <row r="63332" spans="1:2" x14ac:dyDescent="0.3">
      <c r="A63332" s="7" t="s">
        <v>48451</v>
      </c>
      <c r="B63332">
        <v>33478</v>
      </c>
    </row>
    <row r="63333" spans="1:2" x14ac:dyDescent="0.3">
      <c r="A63333" s="7" t="s">
        <v>48451</v>
      </c>
      <c r="B63333">
        <v>7946</v>
      </c>
    </row>
    <row r="63334" spans="1:2" x14ac:dyDescent="0.3">
      <c r="A63334" s="7" t="s">
        <v>48451</v>
      </c>
      <c r="B63334">
        <v>9186</v>
      </c>
    </row>
    <row r="63335" spans="1:2" x14ac:dyDescent="0.3">
      <c r="A63335" s="7" t="s">
        <v>48451</v>
      </c>
      <c r="B63335">
        <v>24752</v>
      </c>
    </row>
    <row r="63336" spans="1:2" x14ac:dyDescent="0.3">
      <c r="A63336" s="7" t="s">
        <v>48451</v>
      </c>
      <c r="B63336">
        <v>27303</v>
      </c>
    </row>
    <row r="63337" spans="1:2" x14ac:dyDescent="0.3">
      <c r="A63337" s="7" t="s">
        <v>48451</v>
      </c>
      <c r="B63337">
        <v>26009</v>
      </c>
    </row>
    <row r="63338" spans="1:2" x14ac:dyDescent="0.3">
      <c r="A63338" s="7" t="s">
        <v>48451</v>
      </c>
      <c r="B63338">
        <v>19669</v>
      </c>
    </row>
    <row r="63339" spans="1:2" x14ac:dyDescent="0.3">
      <c r="A63339" s="7" t="s">
        <v>48456</v>
      </c>
      <c r="B63339">
        <v>1226</v>
      </c>
    </row>
    <row r="63340" spans="1:2" x14ac:dyDescent="0.3">
      <c r="A63340" s="7" t="s">
        <v>48456</v>
      </c>
      <c r="B63340">
        <v>22928</v>
      </c>
    </row>
    <row r="63341" spans="1:2" x14ac:dyDescent="0.3">
      <c r="A63341" s="7" t="s">
        <v>48456</v>
      </c>
      <c r="B63341">
        <v>33147</v>
      </c>
    </row>
    <row r="63342" spans="1:2" x14ac:dyDescent="0.3">
      <c r="A63342" s="7" t="s">
        <v>48456</v>
      </c>
      <c r="B63342">
        <v>33056</v>
      </c>
    </row>
    <row r="63343" spans="1:2" x14ac:dyDescent="0.3">
      <c r="A63343" s="7" t="s">
        <v>48456</v>
      </c>
      <c r="B63343">
        <v>5170</v>
      </c>
    </row>
    <row r="63344" spans="1:2" x14ac:dyDescent="0.3">
      <c r="A63344" s="7" t="s">
        <v>48456</v>
      </c>
      <c r="B63344">
        <v>26179</v>
      </c>
    </row>
    <row r="63345" spans="1:2" x14ac:dyDescent="0.3">
      <c r="A63345" s="7" t="s">
        <v>48456</v>
      </c>
      <c r="B63345">
        <v>31785</v>
      </c>
    </row>
    <row r="63346" spans="1:2" x14ac:dyDescent="0.3">
      <c r="A63346" s="7" t="s">
        <v>48456</v>
      </c>
      <c r="B63346">
        <v>8061</v>
      </c>
    </row>
    <row r="63347" spans="1:2" x14ac:dyDescent="0.3">
      <c r="A63347" s="7" t="s">
        <v>48456</v>
      </c>
      <c r="B63347">
        <v>20937</v>
      </c>
    </row>
    <row r="63348" spans="1:2" x14ac:dyDescent="0.3">
      <c r="A63348" s="7" t="s">
        <v>48462</v>
      </c>
      <c r="B63348">
        <v>24015</v>
      </c>
    </row>
    <row r="63349" spans="1:2" x14ac:dyDescent="0.3">
      <c r="A63349" s="7" t="s">
        <v>48462</v>
      </c>
      <c r="B63349">
        <v>3832</v>
      </c>
    </row>
    <row r="63350" spans="1:2" x14ac:dyDescent="0.3">
      <c r="A63350" s="7" t="s">
        <v>48462</v>
      </c>
      <c r="B63350">
        <v>29559</v>
      </c>
    </row>
    <row r="63351" spans="1:2" x14ac:dyDescent="0.3">
      <c r="A63351" s="7" t="s">
        <v>48462</v>
      </c>
      <c r="B63351">
        <v>32811</v>
      </c>
    </row>
    <row r="63352" spans="1:2" x14ac:dyDescent="0.3">
      <c r="A63352" s="7" t="s">
        <v>48462</v>
      </c>
      <c r="B63352">
        <v>622</v>
      </c>
    </row>
    <row r="63353" spans="1:2" x14ac:dyDescent="0.3">
      <c r="A63353" s="7" t="s">
        <v>48462</v>
      </c>
      <c r="B63353">
        <v>9649</v>
      </c>
    </row>
    <row r="63354" spans="1:2" x14ac:dyDescent="0.3">
      <c r="A63354" s="7" t="s">
        <v>48462</v>
      </c>
      <c r="B63354">
        <v>186</v>
      </c>
    </row>
    <row r="63355" spans="1:2" x14ac:dyDescent="0.3">
      <c r="A63355" s="7" t="s">
        <v>48462</v>
      </c>
      <c r="B63355">
        <v>35799</v>
      </c>
    </row>
    <row r="63356" spans="1:2" x14ac:dyDescent="0.3">
      <c r="A63356" s="7" t="s">
        <v>48467</v>
      </c>
      <c r="B63356">
        <v>16359</v>
      </c>
    </row>
    <row r="63357" spans="1:2" x14ac:dyDescent="0.3">
      <c r="A63357" s="7" t="s">
        <v>48467</v>
      </c>
      <c r="B63357">
        <v>12939</v>
      </c>
    </row>
    <row r="63358" spans="1:2" x14ac:dyDescent="0.3">
      <c r="A63358" s="7" t="s">
        <v>48486</v>
      </c>
      <c r="B63358">
        <v>36020</v>
      </c>
    </row>
    <row r="63359" spans="1:2" x14ac:dyDescent="0.3">
      <c r="A63359" s="7" t="s">
        <v>48486</v>
      </c>
      <c r="B63359">
        <v>35089</v>
      </c>
    </row>
    <row r="63360" spans="1:2" x14ac:dyDescent="0.3">
      <c r="A63360" s="7" t="s">
        <v>48486</v>
      </c>
      <c r="B63360">
        <v>9745</v>
      </c>
    </row>
    <row r="63361" spans="1:2" x14ac:dyDescent="0.3">
      <c r="A63361" s="7" t="s">
        <v>48486</v>
      </c>
      <c r="B63361">
        <v>16087</v>
      </c>
    </row>
    <row r="63362" spans="1:2" x14ac:dyDescent="0.3">
      <c r="A63362" s="7" t="s">
        <v>48486</v>
      </c>
      <c r="B63362">
        <v>30827</v>
      </c>
    </row>
    <row r="63363" spans="1:2" x14ac:dyDescent="0.3">
      <c r="A63363" s="7" t="s">
        <v>48486</v>
      </c>
      <c r="B63363">
        <v>1173</v>
      </c>
    </row>
    <row r="63364" spans="1:2" x14ac:dyDescent="0.3">
      <c r="A63364" s="7" t="s">
        <v>48486</v>
      </c>
      <c r="B63364">
        <v>15937</v>
      </c>
    </row>
    <row r="63365" spans="1:2" x14ac:dyDescent="0.3">
      <c r="A63365" s="7" t="s">
        <v>48486</v>
      </c>
      <c r="B63365">
        <v>1417</v>
      </c>
    </row>
    <row r="63366" spans="1:2" x14ac:dyDescent="0.3">
      <c r="A63366" s="7" t="s">
        <v>48486</v>
      </c>
      <c r="B63366">
        <v>35124</v>
      </c>
    </row>
    <row r="63367" spans="1:2" x14ac:dyDescent="0.3">
      <c r="A63367" s="7" t="s">
        <v>48486</v>
      </c>
      <c r="B63367">
        <v>15931</v>
      </c>
    </row>
    <row r="63368" spans="1:2" x14ac:dyDescent="0.3">
      <c r="A63368" s="7" t="s">
        <v>48492</v>
      </c>
      <c r="B63368">
        <v>5864</v>
      </c>
    </row>
    <row r="63369" spans="1:2" x14ac:dyDescent="0.3">
      <c r="A63369" s="7" t="s">
        <v>48492</v>
      </c>
      <c r="B63369">
        <v>8979</v>
      </c>
    </row>
    <row r="63370" spans="1:2" x14ac:dyDescent="0.3">
      <c r="A63370" s="7" t="s">
        <v>48492</v>
      </c>
      <c r="B63370">
        <v>9466</v>
      </c>
    </row>
    <row r="63371" spans="1:2" x14ac:dyDescent="0.3">
      <c r="A63371" s="7" t="s">
        <v>48492</v>
      </c>
      <c r="B63371">
        <v>5581</v>
      </c>
    </row>
    <row r="63372" spans="1:2" x14ac:dyDescent="0.3">
      <c r="A63372" s="7" t="s">
        <v>48492</v>
      </c>
      <c r="B63372">
        <v>4815</v>
      </c>
    </row>
    <row r="63373" spans="1:2" x14ac:dyDescent="0.3">
      <c r="A63373" s="7" t="s">
        <v>48492</v>
      </c>
      <c r="B63373">
        <v>34303</v>
      </c>
    </row>
    <row r="63374" spans="1:2" x14ac:dyDescent="0.3">
      <c r="A63374" s="7" t="s">
        <v>48492</v>
      </c>
      <c r="B63374">
        <v>11169</v>
      </c>
    </row>
    <row r="63375" spans="1:2" x14ac:dyDescent="0.3">
      <c r="A63375" s="7" t="s">
        <v>48492</v>
      </c>
      <c r="B63375">
        <v>15129</v>
      </c>
    </row>
    <row r="63376" spans="1:2" x14ac:dyDescent="0.3">
      <c r="A63376" s="7" t="s">
        <v>48497</v>
      </c>
      <c r="B63376">
        <v>13017</v>
      </c>
    </row>
    <row r="63377" spans="1:2" x14ac:dyDescent="0.3">
      <c r="A63377" s="7" t="s">
        <v>48497</v>
      </c>
      <c r="B63377">
        <v>23074</v>
      </c>
    </row>
    <row r="63378" spans="1:2" x14ac:dyDescent="0.3">
      <c r="A63378" s="7" t="s">
        <v>48497</v>
      </c>
      <c r="B63378">
        <v>10082</v>
      </c>
    </row>
    <row r="63379" spans="1:2" x14ac:dyDescent="0.3">
      <c r="A63379" s="7" t="s">
        <v>48497</v>
      </c>
      <c r="B63379">
        <v>3937</v>
      </c>
    </row>
    <row r="63380" spans="1:2" x14ac:dyDescent="0.3">
      <c r="A63380" s="7" t="s">
        <v>48497</v>
      </c>
      <c r="B63380">
        <v>36370</v>
      </c>
    </row>
    <row r="63381" spans="1:2" x14ac:dyDescent="0.3">
      <c r="A63381" s="7" t="s">
        <v>48497</v>
      </c>
      <c r="B63381">
        <v>13276</v>
      </c>
    </row>
    <row r="63382" spans="1:2" x14ac:dyDescent="0.3">
      <c r="A63382" s="7" t="s">
        <v>48497</v>
      </c>
      <c r="B63382">
        <v>34484</v>
      </c>
    </row>
    <row r="63383" spans="1:2" x14ac:dyDescent="0.3">
      <c r="A63383" s="7" t="s">
        <v>48497</v>
      </c>
      <c r="B63383">
        <v>20384</v>
      </c>
    </row>
    <row r="63384" spans="1:2" x14ac:dyDescent="0.3">
      <c r="A63384" s="7" t="s">
        <v>48497</v>
      </c>
      <c r="B63384">
        <v>4557</v>
      </c>
    </row>
    <row r="63385" spans="1:2" x14ac:dyDescent="0.3">
      <c r="A63385" s="7" t="s">
        <v>48497</v>
      </c>
      <c r="B63385">
        <v>16373</v>
      </c>
    </row>
    <row r="63386" spans="1:2" x14ac:dyDescent="0.3">
      <c r="A63386" s="7" t="s">
        <v>48503</v>
      </c>
      <c r="B63386">
        <v>10270</v>
      </c>
    </row>
    <row r="63387" spans="1:2" x14ac:dyDescent="0.3">
      <c r="A63387" s="7" t="s">
        <v>48503</v>
      </c>
      <c r="B63387">
        <v>16342</v>
      </c>
    </row>
    <row r="63388" spans="1:2" x14ac:dyDescent="0.3">
      <c r="A63388" s="7" t="s">
        <v>48503</v>
      </c>
      <c r="B63388">
        <v>13547</v>
      </c>
    </row>
    <row r="63389" spans="1:2" x14ac:dyDescent="0.3">
      <c r="A63389" s="7" t="s">
        <v>48503</v>
      </c>
      <c r="B63389">
        <v>27712</v>
      </c>
    </row>
    <row r="63390" spans="1:2" x14ac:dyDescent="0.3">
      <c r="A63390" s="7" t="s">
        <v>48503</v>
      </c>
      <c r="B63390">
        <v>30747</v>
      </c>
    </row>
    <row r="63391" spans="1:2" x14ac:dyDescent="0.3">
      <c r="A63391" s="7" t="s">
        <v>48503</v>
      </c>
      <c r="B63391">
        <v>11588</v>
      </c>
    </row>
    <row r="63392" spans="1:2" x14ac:dyDescent="0.3">
      <c r="A63392" s="7" t="s">
        <v>48503</v>
      </c>
      <c r="B63392">
        <v>33036</v>
      </c>
    </row>
    <row r="63393" spans="1:2" x14ac:dyDescent="0.3">
      <c r="A63393" s="7" t="s">
        <v>48503</v>
      </c>
      <c r="B63393">
        <v>23536</v>
      </c>
    </row>
    <row r="63394" spans="1:2" x14ac:dyDescent="0.3">
      <c r="A63394" s="7" t="s">
        <v>48503</v>
      </c>
      <c r="B63394">
        <v>23119</v>
      </c>
    </row>
    <row r="63395" spans="1:2" x14ac:dyDescent="0.3">
      <c r="A63395" s="7" t="s">
        <v>48503</v>
      </c>
      <c r="B63395">
        <v>33584</v>
      </c>
    </row>
    <row r="63396" spans="1:2" x14ac:dyDescent="0.3">
      <c r="A63396" s="7" t="s">
        <v>48512</v>
      </c>
      <c r="B63396">
        <v>15697</v>
      </c>
    </row>
    <row r="63397" spans="1:2" x14ac:dyDescent="0.3">
      <c r="A63397" s="7" t="s">
        <v>48512</v>
      </c>
      <c r="B63397">
        <v>26133</v>
      </c>
    </row>
    <row r="63398" spans="1:2" x14ac:dyDescent="0.3">
      <c r="A63398" s="7" t="s">
        <v>48512</v>
      </c>
      <c r="B63398">
        <v>18023</v>
      </c>
    </row>
    <row r="63399" spans="1:2" x14ac:dyDescent="0.3">
      <c r="A63399" s="7" t="s">
        <v>48512</v>
      </c>
      <c r="B63399">
        <v>1004</v>
      </c>
    </row>
    <row r="63400" spans="1:2" x14ac:dyDescent="0.3">
      <c r="A63400" s="7" t="s">
        <v>48512</v>
      </c>
      <c r="B63400">
        <v>21493</v>
      </c>
    </row>
    <row r="63401" spans="1:2" x14ac:dyDescent="0.3">
      <c r="A63401" s="7" t="s">
        <v>48512</v>
      </c>
      <c r="B63401">
        <v>25149</v>
      </c>
    </row>
    <row r="63402" spans="1:2" x14ac:dyDescent="0.3">
      <c r="A63402" s="7" t="s">
        <v>48512</v>
      </c>
      <c r="B63402">
        <v>20305</v>
      </c>
    </row>
    <row r="63403" spans="1:2" x14ac:dyDescent="0.3">
      <c r="A63403" s="7" t="s">
        <v>48512</v>
      </c>
      <c r="B63403">
        <v>16520</v>
      </c>
    </row>
    <row r="63404" spans="1:2" x14ac:dyDescent="0.3">
      <c r="A63404" s="7" t="s">
        <v>48512</v>
      </c>
      <c r="B63404">
        <v>25629</v>
      </c>
    </row>
    <row r="63405" spans="1:2" x14ac:dyDescent="0.3">
      <c r="A63405" s="7" t="s">
        <v>48512</v>
      </c>
      <c r="B63405">
        <v>19582</v>
      </c>
    </row>
    <row r="63406" spans="1:2" x14ac:dyDescent="0.3">
      <c r="A63406" s="7" t="s">
        <v>48517</v>
      </c>
      <c r="B63406">
        <v>12181</v>
      </c>
    </row>
    <row r="63407" spans="1:2" x14ac:dyDescent="0.3">
      <c r="A63407" s="7" t="s">
        <v>48517</v>
      </c>
      <c r="B63407">
        <v>36267</v>
      </c>
    </row>
    <row r="63408" spans="1:2" x14ac:dyDescent="0.3">
      <c r="A63408" s="7" t="s">
        <v>48517</v>
      </c>
      <c r="B63408">
        <v>3746</v>
      </c>
    </row>
    <row r="63409" spans="1:2" x14ac:dyDescent="0.3">
      <c r="A63409" s="7" t="s">
        <v>48517</v>
      </c>
      <c r="B63409">
        <v>10205</v>
      </c>
    </row>
    <row r="63410" spans="1:2" x14ac:dyDescent="0.3">
      <c r="A63410" s="7" t="s">
        <v>48517</v>
      </c>
      <c r="B63410">
        <v>36312</v>
      </c>
    </row>
    <row r="63411" spans="1:2" x14ac:dyDescent="0.3">
      <c r="A63411" s="7" t="s">
        <v>48517</v>
      </c>
      <c r="B63411">
        <v>12695</v>
      </c>
    </row>
    <row r="63412" spans="1:2" x14ac:dyDescent="0.3">
      <c r="A63412" s="7" t="s">
        <v>48517</v>
      </c>
      <c r="B63412">
        <v>19461</v>
      </c>
    </row>
    <row r="63413" spans="1:2" x14ac:dyDescent="0.3">
      <c r="A63413" s="7" t="s">
        <v>48517</v>
      </c>
      <c r="B63413">
        <v>15019</v>
      </c>
    </row>
    <row r="63414" spans="1:2" x14ac:dyDescent="0.3">
      <c r="A63414" s="7" t="s">
        <v>48523</v>
      </c>
      <c r="B63414">
        <v>21882</v>
      </c>
    </row>
    <row r="63415" spans="1:2" x14ac:dyDescent="0.3">
      <c r="A63415" s="7" t="s">
        <v>48523</v>
      </c>
      <c r="B63415">
        <v>13043</v>
      </c>
    </row>
    <row r="63416" spans="1:2" x14ac:dyDescent="0.3">
      <c r="A63416" s="7" t="s">
        <v>48523</v>
      </c>
      <c r="B63416">
        <v>1212</v>
      </c>
    </row>
    <row r="63417" spans="1:2" x14ac:dyDescent="0.3">
      <c r="A63417" s="7" t="s">
        <v>48523</v>
      </c>
      <c r="B63417">
        <v>18026</v>
      </c>
    </row>
    <row r="63418" spans="1:2" x14ac:dyDescent="0.3">
      <c r="A63418" s="7" t="s">
        <v>48523</v>
      </c>
      <c r="B63418">
        <v>16876</v>
      </c>
    </row>
    <row r="63419" spans="1:2" x14ac:dyDescent="0.3">
      <c r="A63419" s="7" t="s">
        <v>48523</v>
      </c>
      <c r="B63419">
        <v>9515</v>
      </c>
    </row>
    <row r="63420" spans="1:2" x14ac:dyDescent="0.3">
      <c r="A63420" s="7" t="s">
        <v>48523</v>
      </c>
      <c r="B63420">
        <v>1521</v>
      </c>
    </row>
    <row r="63421" spans="1:2" x14ac:dyDescent="0.3">
      <c r="A63421" s="7" t="s">
        <v>48523</v>
      </c>
      <c r="B63421">
        <v>2255</v>
      </c>
    </row>
    <row r="63422" spans="1:2" x14ac:dyDescent="0.3">
      <c r="A63422" s="7" t="s">
        <v>48523</v>
      </c>
      <c r="B63422">
        <v>33822</v>
      </c>
    </row>
    <row r="63423" spans="1:2" x14ac:dyDescent="0.3">
      <c r="A63423" s="7" t="s">
        <v>48523</v>
      </c>
      <c r="B63423">
        <v>28689</v>
      </c>
    </row>
    <row r="63424" spans="1:2" x14ac:dyDescent="0.3">
      <c r="A63424" s="7" t="s">
        <v>48528</v>
      </c>
      <c r="B63424">
        <v>19967</v>
      </c>
    </row>
    <row r="63425" spans="1:2" x14ac:dyDescent="0.3">
      <c r="A63425" s="7" t="s">
        <v>48528</v>
      </c>
      <c r="B63425">
        <v>18968</v>
      </c>
    </row>
    <row r="63426" spans="1:2" x14ac:dyDescent="0.3">
      <c r="A63426" s="7" t="s">
        <v>48528</v>
      </c>
      <c r="B63426">
        <v>33816</v>
      </c>
    </row>
    <row r="63427" spans="1:2" x14ac:dyDescent="0.3">
      <c r="A63427" s="7" t="s">
        <v>48528</v>
      </c>
      <c r="B63427">
        <v>26840</v>
      </c>
    </row>
    <row r="63428" spans="1:2" x14ac:dyDescent="0.3">
      <c r="A63428" s="7" t="s">
        <v>48528</v>
      </c>
      <c r="B63428">
        <v>32176</v>
      </c>
    </row>
    <row r="63429" spans="1:2" x14ac:dyDescent="0.3">
      <c r="A63429" s="7" t="s">
        <v>48528</v>
      </c>
      <c r="B63429">
        <v>32666</v>
      </c>
    </row>
    <row r="63430" spans="1:2" x14ac:dyDescent="0.3">
      <c r="A63430" s="7" t="s">
        <v>48528</v>
      </c>
      <c r="B63430">
        <v>30535</v>
      </c>
    </row>
    <row r="63431" spans="1:2" x14ac:dyDescent="0.3">
      <c r="A63431" s="7" t="s">
        <v>48528</v>
      </c>
      <c r="B63431">
        <v>34980</v>
      </c>
    </row>
    <row r="63432" spans="1:2" x14ac:dyDescent="0.3">
      <c r="A63432" s="7" t="s">
        <v>48528</v>
      </c>
      <c r="B63432">
        <v>14259</v>
      </c>
    </row>
    <row r="63433" spans="1:2" x14ac:dyDescent="0.3">
      <c r="A63433" s="7" t="s">
        <v>48534</v>
      </c>
      <c r="B63433">
        <v>6364</v>
      </c>
    </row>
    <row r="63434" spans="1:2" x14ac:dyDescent="0.3">
      <c r="A63434" s="7" t="s">
        <v>48537</v>
      </c>
      <c r="B63434">
        <v>3091</v>
      </c>
    </row>
    <row r="63435" spans="1:2" x14ac:dyDescent="0.3">
      <c r="A63435" s="7" t="s">
        <v>48537</v>
      </c>
      <c r="B63435">
        <v>13834</v>
      </c>
    </row>
    <row r="63436" spans="1:2" x14ac:dyDescent="0.3">
      <c r="A63436" s="7" t="s">
        <v>48537</v>
      </c>
      <c r="B63436">
        <v>19160</v>
      </c>
    </row>
    <row r="63437" spans="1:2" x14ac:dyDescent="0.3">
      <c r="A63437" s="7" t="s">
        <v>48537</v>
      </c>
      <c r="B63437">
        <v>7305</v>
      </c>
    </row>
    <row r="63438" spans="1:2" x14ac:dyDescent="0.3">
      <c r="A63438" s="7" t="s">
        <v>48537</v>
      </c>
      <c r="B63438">
        <v>26295</v>
      </c>
    </row>
    <row r="63439" spans="1:2" x14ac:dyDescent="0.3">
      <c r="A63439" s="7" t="s">
        <v>48537</v>
      </c>
      <c r="B63439">
        <v>3592</v>
      </c>
    </row>
    <row r="63440" spans="1:2" x14ac:dyDescent="0.3">
      <c r="A63440" s="7" t="s">
        <v>48537</v>
      </c>
      <c r="B63440">
        <v>456</v>
      </c>
    </row>
    <row r="63441" spans="1:2" x14ac:dyDescent="0.3">
      <c r="A63441" s="7" t="s">
        <v>48543</v>
      </c>
      <c r="B63441">
        <v>8155</v>
      </c>
    </row>
    <row r="63442" spans="1:2" x14ac:dyDescent="0.3">
      <c r="A63442" s="7" t="s">
        <v>48543</v>
      </c>
      <c r="B63442">
        <v>5577</v>
      </c>
    </row>
    <row r="63443" spans="1:2" x14ac:dyDescent="0.3">
      <c r="A63443" s="7" t="s">
        <v>48543</v>
      </c>
      <c r="B63443">
        <v>29366</v>
      </c>
    </row>
    <row r="63444" spans="1:2" x14ac:dyDescent="0.3">
      <c r="A63444" s="7" t="s">
        <v>48543</v>
      </c>
      <c r="B63444">
        <v>19038</v>
      </c>
    </row>
    <row r="63445" spans="1:2" x14ac:dyDescent="0.3">
      <c r="A63445" s="7" t="s">
        <v>48543</v>
      </c>
      <c r="B63445">
        <v>7120</v>
      </c>
    </row>
    <row r="63446" spans="1:2" x14ac:dyDescent="0.3">
      <c r="A63446" s="7" t="s">
        <v>48543</v>
      </c>
      <c r="B63446">
        <v>22966</v>
      </c>
    </row>
    <row r="63447" spans="1:2" x14ac:dyDescent="0.3">
      <c r="A63447" s="7" t="s">
        <v>48543</v>
      </c>
      <c r="B63447">
        <v>16088</v>
      </c>
    </row>
    <row r="63448" spans="1:2" x14ac:dyDescent="0.3">
      <c r="A63448" s="7" t="s">
        <v>48543</v>
      </c>
      <c r="B63448">
        <v>33913</v>
      </c>
    </row>
    <row r="63449" spans="1:2" x14ac:dyDescent="0.3">
      <c r="A63449" s="7" t="s">
        <v>48543</v>
      </c>
      <c r="B63449">
        <v>10271</v>
      </c>
    </row>
    <row r="63450" spans="1:2" x14ac:dyDescent="0.3">
      <c r="A63450" s="7" t="s">
        <v>48549</v>
      </c>
      <c r="B63450">
        <v>12051</v>
      </c>
    </row>
    <row r="63451" spans="1:2" x14ac:dyDescent="0.3">
      <c r="A63451" s="7" t="s">
        <v>48549</v>
      </c>
      <c r="B63451">
        <v>13882</v>
      </c>
    </row>
    <row r="63452" spans="1:2" x14ac:dyDescent="0.3">
      <c r="A63452" s="7" t="s">
        <v>48549</v>
      </c>
      <c r="B63452">
        <v>21442</v>
      </c>
    </row>
    <row r="63453" spans="1:2" x14ac:dyDescent="0.3">
      <c r="A63453" s="7" t="s">
        <v>48549</v>
      </c>
      <c r="B63453">
        <v>26096</v>
      </c>
    </row>
    <row r="63454" spans="1:2" x14ac:dyDescent="0.3">
      <c r="A63454" s="7" t="s">
        <v>48549</v>
      </c>
      <c r="B63454">
        <v>26133</v>
      </c>
    </row>
    <row r="63455" spans="1:2" x14ac:dyDescent="0.3">
      <c r="A63455" s="7" t="s">
        <v>48549</v>
      </c>
      <c r="B63455">
        <v>25712</v>
      </c>
    </row>
    <row r="63456" spans="1:2" x14ac:dyDescent="0.3">
      <c r="A63456" s="7" t="s">
        <v>48549</v>
      </c>
      <c r="B63456">
        <v>6398</v>
      </c>
    </row>
    <row r="63457" spans="1:2" x14ac:dyDescent="0.3">
      <c r="A63457" s="7" t="s">
        <v>48549</v>
      </c>
      <c r="B63457">
        <v>30601</v>
      </c>
    </row>
    <row r="63458" spans="1:2" x14ac:dyDescent="0.3">
      <c r="A63458" s="7" t="s">
        <v>48549</v>
      </c>
      <c r="B63458">
        <v>8985</v>
      </c>
    </row>
    <row r="63459" spans="1:2" x14ac:dyDescent="0.3">
      <c r="A63459" s="7" t="s">
        <v>48549</v>
      </c>
      <c r="B63459">
        <v>1833</v>
      </c>
    </row>
    <row r="63460" spans="1:2" x14ac:dyDescent="0.3">
      <c r="A63460" s="7" t="s">
        <v>48549</v>
      </c>
      <c r="B63460">
        <v>3432</v>
      </c>
    </row>
    <row r="63461" spans="1:2" x14ac:dyDescent="0.3">
      <c r="A63461" s="7" t="s">
        <v>48549</v>
      </c>
      <c r="B63461">
        <v>24885</v>
      </c>
    </row>
    <row r="63462" spans="1:2" x14ac:dyDescent="0.3">
      <c r="A63462" s="7" t="s">
        <v>48555</v>
      </c>
      <c r="B63462">
        <v>4312</v>
      </c>
    </row>
    <row r="63463" spans="1:2" x14ac:dyDescent="0.3">
      <c r="A63463" s="7" t="s">
        <v>48555</v>
      </c>
      <c r="B63463">
        <v>29193</v>
      </c>
    </row>
    <row r="63464" spans="1:2" x14ac:dyDescent="0.3">
      <c r="A63464" s="7" t="s">
        <v>48555</v>
      </c>
      <c r="B63464">
        <v>1992</v>
      </c>
    </row>
    <row r="63465" spans="1:2" x14ac:dyDescent="0.3">
      <c r="A63465" s="7" t="s">
        <v>48555</v>
      </c>
      <c r="B63465">
        <v>8773</v>
      </c>
    </row>
    <row r="63466" spans="1:2" x14ac:dyDescent="0.3">
      <c r="A63466" s="7" t="s">
        <v>48555</v>
      </c>
      <c r="B63466">
        <v>33198</v>
      </c>
    </row>
    <row r="63467" spans="1:2" x14ac:dyDescent="0.3">
      <c r="A63467" s="7" t="s">
        <v>48555</v>
      </c>
      <c r="B63467">
        <v>17316</v>
      </c>
    </row>
    <row r="63468" spans="1:2" x14ac:dyDescent="0.3">
      <c r="A63468" s="7" t="s">
        <v>48555</v>
      </c>
      <c r="B63468">
        <v>6399</v>
      </c>
    </row>
    <row r="63469" spans="1:2" x14ac:dyDescent="0.3">
      <c r="A63469" s="7" t="s">
        <v>48555</v>
      </c>
      <c r="B63469">
        <v>17653</v>
      </c>
    </row>
    <row r="63470" spans="1:2" x14ac:dyDescent="0.3">
      <c r="A63470" s="7" t="s">
        <v>48555</v>
      </c>
      <c r="B63470">
        <v>11153</v>
      </c>
    </row>
    <row r="63471" spans="1:2" x14ac:dyDescent="0.3">
      <c r="A63471" s="7" t="s">
        <v>48555</v>
      </c>
      <c r="B63471">
        <v>30475</v>
      </c>
    </row>
    <row r="63472" spans="1:2" x14ac:dyDescent="0.3">
      <c r="A63472" s="7" t="s">
        <v>48555</v>
      </c>
      <c r="B63472">
        <v>28778</v>
      </c>
    </row>
    <row r="63473" spans="1:2" x14ac:dyDescent="0.3">
      <c r="A63473" s="7" t="s">
        <v>48561</v>
      </c>
      <c r="B63473">
        <v>36311</v>
      </c>
    </row>
    <row r="63474" spans="1:2" x14ac:dyDescent="0.3">
      <c r="A63474" s="7" t="s">
        <v>48561</v>
      </c>
      <c r="B63474">
        <v>3032</v>
      </c>
    </row>
    <row r="63475" spans="1:2" x14ac:dyDescent="0.3">
      <c r="A63475" s="7" t="s">
        <v>48561</v>
      </c>
      <c r="B63475">
        <v>32535</v>
      </c>
    </row>
    <row r="63476" spans="1:2" x14ac:dyDescent="0.3">
      <c r="A63476" s="7" t="s">
        <v>48561</v>
      </c>
      <c r="B63476">
        <v>16933</v>
      </c>
    </row>
    <row r="63477" spans="1:2" x14ac:dyDescent="0.3">
      <c r="A63477" s="7" t="s">
        <v>48561</v>
      </c>
      <c r="B63477">
        <v>32534</v>
      </c>
    </row>
    <row r="63478" spans="1:2" x14ac:dyDescent="0.3">
      <c r="A63478" s="7" t="s">
        <v>48561</v>
      </c>
      <c r="B63478">
        <v>4517</v>
      </c>
    </row>
    <row r="63479" spans="1:2" x14ac:dyDescent="0.3">
      <c r="A63479" s="7" t="s">
        <v>48566</v>
      </c>
      <c r="B63479">
        <v>28717</v>
      </c>
    </row>
    <row r="63480" spans="1:2" x14ac:dyDescent="0.3">
      <c r="A63480" s="7" t="s">
        <v>48566</v>
      </c>
      <c r="B63480">
        <v>20158</v>
      </c>
    </row>
    <row r="63481" spans="1:2" x14ac:dyDescent="0.3">
      <c r="A63481" s="7" t="s">
        <v>48572</v>
      </c>
      <c r="B63481">
        <v>12971</v>
      </c>
    </row>
    <row r="63482" spans="1:2" x14ac:dyDescent="0.3">
      <c r="A63482" s="7" t="s">
        <v>48572</v>
      </c>
      <c r="B63482">
        <v>32175</v>
      </c>
    </row>
    <row r="63483" spans="1:2" x14ac:dyDescent="0.3">
      <c r="A63483" s="7" t="s">
        <v>48572</v>
      </c>
      <c r="B63483">
        <v>19352</v>
      </c>
    </row>
    <row r="63484" spans="1:2" x14ac:dyDescent="0.3">
      <c r="A63484" s="7" t="s">
        <v>48572</v>
      </c>
      <c r="B63484">
        <v>36179</v>
      </c>
    </row>
    <row r="63485" spans="1:2" x14ac:dyDescent="0.3">
      <c r="A63485" s="7" t="s">
        <v>48572</v>
      </c>
      <c r="B63485">
        <v>12124</v>
      </c>
    </row>
    <row r="63486" spans="1:2" x14ac:dyDescent="0.3">
      <c r="A63486" s="7" t="s">
        <v>48572</v>
      </c>
      <c r="B63486">
        <v>34985</v>
      </c>
    </row>
    <row r="63487" spans="1:2" x14ac:dyDescent="0.3">
      <c r="A63487" s="7" t="s">
        <v>48572</v>
      </c>
      <c r="B63487">
        <v>35048</v>
      </c>
    </row>
    <row r="63488" spans="1:2" x14ac:dyDescent="0.3">
      <c r="A63488" s="7" t="s">
        <v>48572</v>
      </c>
      <c r="B63488">
        <v>20099</v>
      </c>
    </row>
    <row r="63489" spans="1:2" x14ac:dyDescent="0.3">
      <c r="A63489" s="7" t="s">
        <v>48572</v>
      </c>
      <c r="B63489">
        <v>19416</v>
      </c>
    </row>
    <row r="63490" spans="1:2" x14ac:dyDescent="0.3">
      <c r="A63490" s="7" t="s">
        <v>48578</v>
      </c>
      <c r="B63490">
        <v>30431</v>
      </c>
    </row>
    <row r="63491" spans="1:2" x14ac:dyDescent="0.3">
      <c r="A63491" s="7" t="s">
        <v>48578</v>
      </c>
      <c r="B63491">
        <v>34224</v>
      </c>
    </row>
    <row r="63492" spans="1:2" x14ac:dyDescent="0.3">
      <c r="A63492" s="7" t="s">
        <v>48578</v>
      </c>
      <c r="B63492">
        <v>4089</v>
      </c>
    </row>
    <row r="63493" spans="1:2" x14ac:dyDescent="0.3">
      <c r="A63493" s="7" t="s">
        <v>48578</v>
      </c>
      <c r="B63493">
        <v>22563</v>
      </c>
    </row>
    <row r="63494" spans="1:2" x14ac:dyDescent="0.3">
      <c r="A63494" s="7" t="s">
        <v>48578</v>
      </c>
      <c r="B63494">
        <v>36384</v>
      </c>
    </row>
    <row r="63495" spans="1:2" x14ac:dyDescent="0.3">
      <c r="A63495" s="7" t="s">
        <v>48578</v>
      </c>
      <c r="B63495">
        <v>34146</v>
      </c>
    </row>
    <row r="63496" spans="1:2" x14ac:dyDescent="0.3">
      <c r="A63496" s="7" t="s">
        <v>48578</v>
      </c>
      <c r="B63496">
        <v>33517</v>
      </c>
    </row>
    <row r="63497" spans="1:2" x14ac:dyDescent="0.3">
      <c r="A63497" s="7" t="s">
        <v>48578</v>
      </c>
      <c r="B63497">
        <v>10098</v>
      </c>
    </row>
    <row r="63498" spans="1:2" x14ac:dyDescent="0.3">
      <c r="A63498" s="7" t="s">
        <v>48578</v>
      </c>
      <c r="B63498">
        <v>5293</v>
      </c>
    </row>
    <row r="63499" spans="1:2" x14ac:dyDescent="0.3">
      <c r="A63499" s="7" t="s">
        <v>48583</v>
      </c>
      <c r="B63499">
        <v>6395</v>
      </c>
    </row>
    <row r="63500" spans="1:2" x14ac:dyDescent="0.3">
      <c r="A63500" s="7" t="s">
        <v>48583</v>
      </c>
      <c r="B63500">
        <v>13911</v>
      </c>
    </row>
    <row r="63501" spans="1:2" x14ac:dyDescent="0.3">
      <c r="A63501" s="7" t="s">
        <v>48583</v>
      </c>
      <c r="B63501">
        <v>9040</v>
      </c>
    </row>
    <row r="63502" spans="1:2" x14ac:dyDescent="0.3">
      <c r="A63502" s="7" t="s">
        <v>48583</v>
      </c>
      <c r="B63502">
        <v>18388</v>
      </c>
    </row>
    <row r="63503" spans="1:2" x14ac:dyDescent="0.3">
      <c r="A63503" s="7" t="s">
        <v>48583</v>
      </c>
      <c r="B63503">
        <v>18367</v>
      </c>
    </row>
    <row r="63504" spans="1:2" x14ac:dyDescent="0.3">
      <c r="A63504" s="7" t="s">
        <v>48583</v>
      </c>
      <c r="B63504">
        <v>11543</v>
      </c>
    </row>
    <row r="63505" spans="1:2" x14ac:dyDescent="0.3">
      <c r="A63505" s="7" t="s">
        <v>48588</v>
      </c>
      <c r="B63505">
        <v>12394</v>
      </c>
    </row>
    <row r="63506" spans="1:2" x14ac:dyDescent="0.3">
      <c r="A63506" s="7" t="s">
        <v>48588</v>
      </c>
      <c r="B63506">
        <v>23092</v>
      </c>
    </row>
    <row r="63507" spans="1:2" x14ac:dyDescent="0.3">
      <c r="A63507" s="7" t="s">
        <v>48588</v>
      </c>
      <c r="B63507">
        <v>8547</v>
      </c>
    </row>
    <row r="63508" spans="1:2" x14ac:dyDescent="0.3">
      <c r="A63508" s="7" t="s">
        <v>48588</v>
      </c>
      <c r="B63508">
        <v>15534</v>
      </c>
    </row>
    <row r="63509" spans="1:2" x14ac:dyDescent="0.3">
      <c r="A63509" s="7" t="s">
        <v>48588</v>
      </c>
      <c r="B63509">
        <v>14154</v>
      </c>
    </row>
    <row r="63510" spans="1:2" x14ac:dyDescent="0.3">
      <c r="A63510" s="7" t="s">
        <v>48588</v>
      </c>
      <c r="B63510">
        <v>23396</v>
      </c>
    </row>
    <row r="63511" spans="1:2" x14ac:dyDescent="0.3">
      <c r="A63511" s="7" t="s">
        <v>48588</v>
      </c>
      <c r="B63511">
        <v>35074</v>
      </c>
    </row>
    <row r="63512" spans="1:2" x14ac:dyDescent="0.3">
      <c r="A63512" s="7" t="s">
        <v>48588</v>
      </c>
      <c r="B63512">
        <v>27650</v>
      </c>
    </row>
    <row r="63513" spans="1:2" x14ac:dyDescent="0.3">
      <c r="A63513" s="7" t="s">
        <v>48588</v>
      </c>
      <c r="B63513">
        <v>23130</v>
      </c>
    </row>
    <row r="63514" spans="1:2" x14ac:dyDescent="0.3">
      <c r="A63514" s="7" t="s">
        <v>48588</v>
      </c>
      <c r="B63514">
        <v>1704</v>
      </c>
    </row>
    <row r="63515" spans="1:2" x14ac:dyDescent="0.3">
      <c r="A63515" s="7" t="s">
        <v>48588</v>
      </c>
      <c r="B63515">
        <v>31316</v>
      </c>
    </row>
    <row r="63516" spans="1:2" x14ac:dyDescent="0.3">
      <c r="A63516" s="7" t="s">
        <v>48597</v>
      </c>
      <c r="B63516">
        <v>20472</v>
      </c>
    </row>
    <row r="63517" spans="1:2" x14ac:dyDescent="0.3">
      <c r="A63517" s="7" t="s">
        <v>48597</v>
      </c>
      <c r="B63517">
        <v>6899</v>
      </c>
    </row>
    <row r="63518" spans="1:2" x14ac:dyDescent="0.3">
      <c r="A63518" s="7" t="s">
        <v>48597</v>
      </c>
      <c r="B63518">
        <v>23321</v>
      </c>
    </row>
    <row r="63519" spans="1:2" x14ac:dyDescent="0.3">
      <c r="A63519" s="7" t="s">
        <v>48597</v>
      </c>
      <c r="B63519">
        <v>26518</v>
      </c>
    </row>
    <row r="63520" spans="1:2" x14ac:dyDescent="0.3">
      <c r="A63520" s="7" t="s">
        <v>48597</v>
      </c>
      <c r="B63520">
        <v>8761</v>
      </c>
    </row>
    <row r="63521" spans="1:2" x14ac:dyDescent="0.3">
      <c r="A63521" s="7" t="s">
        <v>48597</v>
      </c>
      <c r="B63521">
        <v>14719</v>
      </c>
    </row>
    <row r="63522" spans="1:2" x14ac:dyDescent="0.3">
      <c r="A63522" s="7" t="s">
        <v>48597</v>
      </c>
      <c r="B63522">
        <v>28833</v>
      </c>
    </row>
    <row r="63523" spans="1:2" x14ac:dyDescent="0.3">
      <c r="A63523" s="7" t="s">
        <v>48597</v>
      </c>
      <c r="B63523">
        <v>31114</v>
      </c>
    </row>
    <row r="63524" spans="1:2" x14ac:dyDescent="0.3">
      <c r="A63524" s="7" t="s">
        <v>48597</v>
      </c>
      <c r="B63524">
        <v>6321</v>
      </c>
    </row>
    <row r="63525" spans="1:2" x14ac:dyDescent="0.3">
      <c r="A63525" s="7" t="s">
        <v>48597</v>
      </c>
      <c r="B63525">
        <v>33468</v>
      </c>
    </row>
    <row r="63526" spans="1:2" x14ac:dyDescent="0.3">
      <c r="A63526" s="7" t="s">
        <v>48603</v>
      </c>
      <c r="B63526">
        <v>8524</v>
      </c>
    </row>
    <row r="63527" spans="1:2" x14ac:dyDescent="0.3">
      <c r="A63527" s="7" t="s">
        <v>48603</v>
      </c>
      <c r="B63527">
        <v>24655</v>
      </c>
    </row>
    <row r="63528" spans="1:2" x14ac:dyDescent="0.3">
      <c r="A63528" s="7" t="s">
        <v>48603</v>
      </c>
      <c r="B63528">
        <v>18911</v>
      </c>
    </row>
    <row r="63529" spans="1:2" x14ac:dyDescent="0.3">
      <c r="A63529" s="7" t="s">
        <v>48603</v>
      </c>
      <c r="B63529">
        <v>33447</v>
      </c>
    </row>
    <row r="63530" spans="1:2" x14ac:dyDescent="0.3">
      <c r="A63530" s="7" t="s">
        <v>48603</v>
      </c>
      <c r="B63530">
        <v>31270</v>
      </c>
    </row>
    <row r="63531" spans="1:2" x14ac:dyDescent="0.3">
      <c r="A63531" s="7" t="s">
        <v>48603</v>
      </c>
      <c r="B63531">
        <v>422</v>
      </c>
    </row>
    <row r="63532" spans="1:2" x14ac:dyDescent="0.3">
      <c r="A63532" s="7" t="s">
        <v>48603</v>
      </c>
      <c r="B63532">
        <v>8328</v>
      </c>
    </row>
    <row r="63533" spans="1:2" x14ac:dyDescent="0.3">
      <c r="A63533" s="7" t="s">
        <v>48609</v>
      </c>
      <c r="B63533">
        <v>10048</v>
      </c>
    </row>
    <row r="63534" spans="1:2" x14ac:dyDescent="0.3">
      <c r="A63534" s="7" t="s">
        <v>48609</v>
      </c>
      <c r="B63534">
        <v>7503</v>
      </c>
    </row>
    <row r="63535" spans="1:2" x14ac:dyDescent="0.3">
      <c r="A63535" s="7" t="s">
        <v>48609</v>
      </c>
      <c r="B63535">
        <v>20118</v>
      </c>
    </row>
    <row r="63536" spans="1:2" x14ac:dyDescent="0.3">
      <c r="A63536" s="7" t="s">
        <v>48609</v>
      </c>
      <c r="B63536">
        <v>21751</v>
      </c>
    </row>
    <row r="63537" spans="1:2" x14ac:dyDescent="0.3">
      <c r="A63537" s="7" t="s">
        <v>48609</v>
      </c>
      <c r="B63537">
        <v>6002</v>
      </c>
    </row>
    <row r="63538" spans="1:2" x14ac:dyDescent="0.3">
      <c r="A63538" s="7" t="s">
        <v>48609</v>
      </c>
      <c r="B63538">
        <v>11787</v>
      </c>
    </row>
    <row r="63539" spans="1:2" x14ac:dyDescent="0.3">
      <c r="A63539" s="7" t="s">
        <v>48609</v>
      </c>
      <c r="B63539">
        <v>13804</v>
      </c>
    </row>
    <row r="63540" spans="1:2" x14ac:dyDescent="0.3">
      <c r="A63540" s="7" t="s">
        <v>48609</v>
      </c>
      <c r="B63540">
        <v>23470</v>
      </c>
    </row>
    <row r="63541" spans="1:2" x14ac:dyDescent="0.3">
      <c r="A63541" s="7" t="s">
        <v>48609</v>
      </c>
      <c r="B63541">
        <v>20114</v>
      </c>
    </row>
    <row r="63542" spans="1:2" x14ac:dyDescent="0.3">
      <c r="A63542" s="7" t="s">
        <v>48609</v>
      </c>
      <c r="B63542">
        <v>9997</v>
      </c>
    </row>
    <row r="63543" spans="1:2" x14ac:dyDescent="0.3">
      <c r="A63543" s="7" t="s">
        <v>48609</v>
      </c>
      <c r="B63543">
        <v>7724</v>
      </c>
    </row>
    <row r="63544" spans="1:2" x14ac:dyDescent="0.3">
      <c r="A63544" s="7" t="s">
        <v>48609</v>
      </c>
      <c r="B63544">
        <v>5946</v>
      </c>
    </row>
    <row r="63545" spans="1:2" x14ac:dyDescent="0.3">
      <c r="A63545" s="7" t="s">
        <v>48609</v>
      </c>
      <c r="B63545">
        <v>31860</v>
      </c>
    </row>
    <row r="63546" spans="1:2" x14ac:dyDescent="0.3">
      <c r="A63546" s="7" t="s">
        <v>48609</v>
      </c>
      <c r="B63546">
        <v>475</v>
      </c>
    </row>
    <row r="63547" spans="1:2" x14ac:dyDescent="0.3">
      <c r="A63547" s="7" t="s">
        <v>48624</v>
      </c>
      <c r="B63547">
        <v>26169</v>
      </c>
    </row>
    <row r="63548" spans="1:2" x14ac:dyDescent="0.3">
      <c r="A63548" s="7" t="s">
        <v>48624</v>
      </c>
      <c r="B63548">
        <v>19825</v>
      </c>
    </row>
    <row r="63549" spans="1:2" x14ac:dyDescent="0.3">
      <c r="A63549" s="7" t="s">
        <v>48624</v>
      </c>
      <c r="B63549">
        <v>8404</v>
      </c>
    </row>
    <row r="63550" spans="1:2" x14ac:dyDescent="0.3">
      <c r="A63550" s="7" t="s">
        <v>48624</v>
      </c>
      <c r="B63550">
        <v>32297</v>
      </c>
    </row>
    <row r="63551" spans="1:2" x14ac:dyDescent="0.3">
      <c r="A63551" s="7" t="s">
        <v>48624</v>
      </c>
      <c r="B63551">
        <v>2607</v>
      </c>
    </row>
    <row r="63552" spans="1:2" x14ac:dyDescent="0.3">
      <c r="A63552" s="7" t="s">
        <v>48624</v>
      </c>
      <c r="B63552">
        <v>4956</v>
      </c>
    </row>
    <row r="63553" spans="1:2" x14ac:dyDescent="0.3">
      <c r="A63553" s="7" t="s">
        <v>48624</v>
      </c>
      <c r="B63553">
        <v>13474</v>
      </c>
    </row>
    <row r="63554" spans="1:2" x14ac:dyDescent="0.3">
      <c r="A63554" s="7" t="s">
        <v>48624</v>
      </c>
      <c r="B63554">
        <v>23046</v>
      </c>
    </row>
    <row r="63555" spans="1:2" x14ac:dyDescent="0.3">
      <c r="A63555" s="7" t="s">
        <v>48624</v>
      </c>
      <c r="B63555">
        <v>8920</v>
      </c>
    </row>
    <row r="63556" spans="1:2" x14ac:dyDescent="0.3">
      <c r="A63556" s="7" t="s">
        <v>48624</v>
      </c>
      <c r="B63556">
        <v>28295</v>
      </c>
    </row>
    <row r="63557" spans="1:2" x14ac:dyDescent="0.3">
      <c r="A63557" s="7" t="s">
        <v>48632</v>
      </c>
      <c r="B63557">
        <v>2111</v>
      </c>
    </row>
    <row r="63558" spans="1:2" x14ac:dyDescent="0.3">
      <c r="A63558" s="7" t="s">
        <v>48632</v>
      </c>
      <c r="B63558">
        <v>17350</v>
      </c>
    </row>
    <row r="63559" spans="1:2" x14ac:dyDescent="0.3">
      <c r="A63559" s="7" t="s">
        <v>48632</v>
      </c>
      <c r="B63559">
        <v>23197</v>
      </c>
    </row>
    <row r="63560" spans="1:2" x14ac:dyDescent="0.3">
      <c r="A63560" s="7" t="s">
        <v>48632</v>
      </c>
      <c r="B63560">
        <v>33032</v>
      </c>
    </row>
    <row r="63561" spans="1:2" x14ac:dyDescent="0.3">
      <c r="A63561" s="7" t="s">
        <v>48632</v>
      </c>
      <c r="B63561">
        <v>22685</v>
      </c>
    </row>
    <row r="63562" spans="1:2" x14ac:dyDescent="0.3">
      <c r="A63562" s="7" t="s">
        <v>48632</v>
      </c>
      <c r="B63562">
        <v>20047</v>
      </c>
    </row>
    <row r="63563" spans="1:2" x14ac:dyDescent="0.3">
      <c r="A63563" s="7" t="s">
        <v>48632</v>
      </c>
      <c r="B63563">
        <v>1513</v>
      </c>
    </row>
    <row r="63564" spans="1:2" x14ac:dyDescent="0.3">
      <c r="A63564" s="7" t="s">
        <v>48632</v>
      </c>
      <c r="B63564">
        <v>16262</v>
      </c>
    </row>
    <row r="63565" spans="1:2" x14ac:dyDescent="0.3">
      <c r="A63565" s="7" t="s">
        <v>48632</v>
      </c>
      <c r="B63565">
        <v>8468</v>
      </c>
    </row>
    <row r="63566" spans="1:2" x14ac:dyDescent="0.3">
      <c r="A63566" s="7" t="s">
        <v>48632</v>
      </c>
      <c r="B63566">
        <v>27927</v>
      </c>
    </row>
    <row r="63567" spans="1:2" x14ac:dyDescent="0.3">
      <c r="A63567" s="7" t="s">
        <v>48637</v>
      </c>
      <c r="B63567">
        <v>3999</v>
      </c>
    </row>
    <row r="63568" spans="1:2" x14ac:dyDescent="0.3">
      <c r="A63568" s="7" t="s">
        <v>48637</v>
      </c>
      <c r="B63568">
        <v>24189</v>
      </c>
    </row>
    <row r="63569" spans="1:2" x14ac:dyDescent="0.3">
      <c r="A63569" s="7" t="s">
        <v>48637</v>
      </c>
      <c r="B63569">
        <v>296</v>
      </c>
    </row>
    <row r="63570" spans="1:2" x14ac:dyDescent="0.3">
      <c r="A63570" s="7" t="s">
        <v>48637</v>
      </c>
      <c r="B63570">
        <v>1663</v>
      </c>
    </row>
    <row r="63571" spans="1:2" x14ac:dyDescent="0.3">
      <c r="A63571" s="7" t="s">
        <v>48637</v>
      </c>
      <c r="B63571">
        <v>5858</v>
      </c>
    </row>
    <row r="63572" spans="1:2" x14ac:dyDescent="0.3">
      <c r="A63572" s="7" t="s">
        <v>48637</v>
      </c>
      <c r="B63572">
        <v>315</v>
      </c>
    </row>
    <row r="63573" spans="1:2" x14ac:dyDescent="0.3">
      <c r="A63573" s="7" t="s">
        <v>48637</v>
      </c>
      <c r="B63573">
        <v>8984</v>
      </c>
    </row>
    <row r="63574" spans="1:2" x14ac:dyDescent="0.3">
      <c r="A63574" s="7" t="s">
        <v>48637</v>
      </c>
      <c r="B63574">
        <v>4610</v>
      </c>
    </row>
    <row r="63575" spans="1:2" x14ac:dyDescent="0.3">
      <c r="A63575" s="7" t="s">
        <v>48637</v>
      </c>
      <c r="B63575">
        <v>21342</v>
      </c>
    </row>
    <row r="63576" spans="1:2" x14ac:dyDescent="0.3">
      <c r="A63576" s="7" t="s">
        <v>48637</v>
      </c>
      <c r="B63576">
        <v>22162</v>
      </c>
    </row>
    <row r="63577" spans="1:2" x14ac:dyDescent="0.3">
      <c r="A63577" s="7" t="s">
        <v>48637</v>
      </c>
      <c r="B63577">
        <v>26553</v>
      </c>
    </row>
    <row r="63578" spans="1:2" x14ac:dyDescent="0.3">
      <c r="A63578" s="7" t="s">
        <v>48637</v>
      </c>
      <c r="B63578">
        <v>8135</v>
      </c>
    </row>
    <row r="63579" spans="1:2" x14ac:dyDescent="0.3">
      <c r="A63579" s="7" t="s">
        <v>48642</v>
      </c>
      <c r="B63579">
        <v>30686</v>
      </c>
    </row>
    <row r="63580" spans="1:2" x14ac:dyDescent="0.3">
      <c r="A63580" s="7" t="s">
        <v>48642</v>
      </c>
      <c r="B63580">
        <v>25246</v>
      </c>
    </row>
    <row r="63581" spans="1:2" x14ac:dyDescent="0.3">
      <c r="A63581" s="7" t="s">
        <v>48642</v>
      </c>
      <c r="B63581">
        <v>1808</v>
      </c>
    </row>
    <row r="63582" spans="1:2" x14ac:dyDescent="0.3">
      <c r="A63582" s="7" t="s">
        <v>48642</v>
      </c>
      <c r="B63582">
        <v>30643</v>
      </c>
    </row>
    <row r="63583" spans="1:2" x14ac:dyDescent="0.3">
      <c r="A63583" s="7" t="s">
        <v>48642</v>
      </c>
      <c r="B63583">
        <v>24638</v>
      </c>
    </row>
    <row r="63584" spans="1:2" x14ac:dyDescent="0.3">
      <c r="A63584" s="7" t="s">
        <v>48642</v>
      </c>
      <c r="B63584">
        <v>5283</v>
      </c>
    </row>
    <row r="63585" spans="1:2" x14ac:dyDescent="0.3">
      <c r="A63585" s="7" t="s">
        <v>48642</v>
      </c>
      <c r="B63585">
        <v>21270</v>
      </c>
    </row>
    <row r="63586" spans="1:2" x14ac:dyDescent="0.3">
      <c r="A63586" s="7" t="s">
        <v>48642</v>
      </c>
      <c r="B63586">
        <v>507</v>
      </c>
    </row>
    <row r="63587" spans="1:2" x14ac:dyDescent="0.3">
      <c r="A63587" s="7" t="s">
        <v>48642</v>
      </c>
      <c r="B63587">
        <v>32154</v>
      </c>
    </row>
    <row r="63588" spans="1:2" x14ac:dyDescent="0.3">
      <c r="A63588" s="7" t="s">
        <v>48642</v>
      </c>
      <c r="B63588">
        <v>19930</v>
      </c>
    </row>
    <row r="63589" spans="1:2" x14ac:dyDescent="0.3">
      <c r="A63589" s="7" t="s">
        <v>48648</v>
      </c>
      <c r="B63589">
        <v>20529</v>
      </c>
    </row>
    <row r="63590" spans="1:2" x14ac:dyDescent="0.3">
      <c r="A63590" s="7" t="s">
        <v>48648</v>
      </c>
      <c r="B63590">
        <v>4358</v>
      </c>
    </row>
    <row r="63591" spans="1:2" x14ac:dyDescent="0.3">
      <c r="A63591" s="7" t="s">
        <v>48648</v>
      </c>
      <c r="B63591">
        <v>4329</v>
      </c>
    </row>
    <row r="63592" spans="1:2" x14ac:dyDescent="0.3">
      <c r="A63592" s="7" t="s">
        <v>48648</v>
      </c>
      <c r="B63592">
        <v>15569</v>
      </c>
    </row>
    <row r="63593" spans="1:2" x14ac:dyDescent="0.3">
      <c r="A63593" s="7" t="s">
        <v>48648</v>
      </c>
      <c r="B63593">
        <v>9586</v>
      </c>
    </row>
    <row r="63594" spans="1:2" x14ac:dyDescent="0.3">
      <c r="A63594" s="7" t="s">
        <v>48648</v>
      </c>
      <c r="B63594">
        <v>11104</v>
      </c>
    </row>
    <row r="63595" spans="1:2" x14ac:dyDescent="0.3">
      <c r="A63595" s="7" t="s">
        <v>48648</v>
      </c>
      <c r="B63595">
        <v>7741</v>
      </c>
    </row>
    <row r="63596" spans="1:2" x14ac:dyDescent="0.3">
      <c r="A63596" s="7" t="s">
        <v>48648</v>
      </c>
      <c r="B63596">
        <v>25587</v>
      </c>
    </row>
    <row r="63597" spans="1:2" x14ac:dyDescent="0.3">
      <c r="A63597" s="7" t="s">
        <v>48648</v>
      </c>
      <c r="B63597">
        <v>7074</v>
      </c>
    </row>
    <row r="63598" spans="1:2" x14ac:dyDescent="0.3">
      <c r="A63598" s="7" t="s">
        <v>48648</v>
      </c>
      <c r="B63598">
        <v>3955</v>
      </c>
    </row>
    <row r="63599" spans="1:2" x14ac:dyDescent="0.3">
      <c r="A63599" s="7" t="s">
        <v>48654</v>
      </c>
      <c r="B63599">
        <v>22737</v>
      </c>
    </row>
    <row r="63600" spans="1:2" x14ac:dyDescent="0.3">
      <c r="A63600" s="7" t="s">
        <v>48660</v>
      </c>
      <c r="B63600">
        <v>36235</v>
      </c>
    </row>
    <row r="63601" spans="1:2" x14ac:dyDescent="0.3">
      <c r="A63601" s="7" t="s">
        <v>48660</v>
      </c>
      <c r="B63601">
        <v>12457</v>
      </c>
    </row>
    <row r="63602" spans="1:2" x14ac:dyDescent="0.3">
      <c r="A63602" s="7" t="s">
        <v>48660</v>
      </c>
      <c r="B63602">
        <v>2595</v>
      </c>
    </row>
    <row r="63603" spans="1:2" x14ac:dyDescent="0.3">
      <c r="A63603" s="7" t="s">
        <v>48660</v>
      </c>
      <c r="B63603">
        <v>19467</v>
      </c>
    </row>
    <row r="63604" spans="1:2" x14ac:dyDescent="0.3">
      <c r="A63604" s="7" t="s">
        <v>48660</v>
      </c>
      <c r="B63604">
        <v>22952</v>
      </c>
    </row>
    <row r="63605" spans="1:2" x14ac:dyDescent="0.3">
      <c r="A63605" s="7" t="s">
        <v>48660</v>
      </c>
      <c r="B63605">
        <v>12419</v>
      </c>
    </row>
    <row r="63606" spans="1:2" x14ac:dyDescent="0.3">
      <c r="A63606" s="7" t="s">
        <v>48660</v>
      </c>
      <c r="B63606">
        <v>32333</v>
      </c>
    </row>
    <row r="63607" spans="1:2" x14ac:dyDescent="0.3">
      <c r="A63607" s="7" t="s">
        <v>48660</v>
      </c>
      <c r="B63607">
        <v>21543</v>
      </c>
    </row>
    <row r="63608" spans="1:2" x14ac:dyDescent="0.3">
      <c r="A63608" s="7" t="s">
        <v>48660</v>
      </c>
      <c r="B63608">
        <v>5628</v>
      </c>
    </row>
    <row r="63609" spans="1:2" x14ac:dyDescent="0.3">
      <c r="A63609" s="7" t="s">
        <v>48665</v>
      </c>
      <c r="B63609">
        <v>33277</v>
      </c>
    </row>
    <row r="63610" spans="1:2" x14ac:dyDescent="0.3">
      <c r="A63610" s="7" t="s">
        <v>48665</v>
      </c>
      <c r="B63610">
        <v>35046</v>
      </c>
    </row>
    <row r="63611" spans="1:2" x14ac:dyDescent="0.3">
      <c r="A63611" s="7" t="s">
        <v>48665</v>
      </c>
      <c r="B63611">
        <v>26752</v>
      </c>
    </row>
    <row r="63612" spans="1:2" x14ac:dyDescent="0.3">
      <c r="A63612" s="7" t="s">
        <v>48665</v>
      </c>
      <c r="B63612">
        <v>15888</v>
      </c>
    </row>
    <row r="63613" spans="1:2" x14ac:dyDescent="0.3">
      <c r="A63613" s="7" t="s">
        <v>48665</v>
      </c>
      <c r="B63613">
        <v>1637</v>
      </c>
    </row>
    <row r="63614" spans="1:2" x14ac:dyDescent="0.3">
      <c r="A63614" s="7" t="s">
        <v>48665</v>
      </c>
      <c r="B63614">
        <v>35405</v>
      </c>
    </row>
    <row r="63615" spans="1:2" x14ac:dyDescent="0.3">
      <c r="A63615" s="7" t="s">
        <v>48670</v>
      </c>
      <c r="B63615">
        <v>11514</v>
      </c>
    </row>
    <row r="63616" spans="1:2" x14ac:dyDescent="0.3">
      <c r="A63616" s="7" t="s">
        <v>48686</v>
      </c>
      <c r="B63616">
        <v>8953</v>
      </c>
    </row>
    <row r="63617" spans="1:2" x14ac:dyDescent="0.3">
      <c r="A63617" s="7" t="s">
        <v>48691</v>
      </c>
      <c r="B63617">
        <v>1225</v>
      </c>
    </row>
    <row r="63618" spans="1:2" x14ac:dyDescent="0.3">
      <c r="A63618" s="7" t="s">
        <v>48696</v>
      </c>
      <c r="B63618">
        <v>35163</v>
      </c>
    </row>
    <row r="63619" spans="1:2" x14ac:dyDescent="0.3">
      <c r="A63619" s="7" t="s">
        <v>48696</v>
      </c>
      <c r="B63619">
        <v>18005</v>
      </c>
    </row>
    <row r="63620" spans="1:2" x14ac:dyDescent="0.3">
      <c r="A63620" s="7" t="s">
        <v>48696</v>
      </c>
      <c r="B63620">
        <v>17849</v>
      </c>
    </row>
    <row r="63621" spans="1:2" x14ac:dyDescent="0.3">
      <c r="A63621" s="7" t="s">
        <v>48696</v>
      </c>
      <c r="B63621">
        <v>29379</v>
      </c>
    </row>
    <row r="63622" spans="1:2" x14ac:dyDescent="0.3">
      <c r="A63622" s="7" t="s">
        <v>48696</v>
      </c>
      <c r="B63622">
        <v>20568</v>
      </c>
    </row>
    <row r="63623" spans="1:2" x14ac:dyDescent="0.3">
      <c r="A63623" s="7" t="s">
        <v>48696</v>
      </c>
      <c r="B63623">
        <v>32930</v>
      </c>
    </row>
    <row r="63624" spans="1:2" x14ac:dyDescent="0.3">
      <c r="A63624" s="7" t="s">
        <v>48696</v>
      </c>
      <c r="B63624">
        <v>10928</v>
      </c>
    </row>
    <row r="63625" spans="1:2" x14ac:dyDescent="0.3">
      <c r="A63625" s="7" t="s">
        <v>48696</v>
      </c>
      <c r="B63625">
        <v>23908</v>
      </c>
    </row>
    <row r="63626" spans="1:2" x14ac:dyDescent="0.3">
      <c r="A63626" s="7" t="s">
        <v>48696</v>
      </c>
      <c r="B63626">
        <v>31365</v>
      </c>
    </row>
    <row r="63627" spans="1:2" x14ac:dyDescent="0.3">
      <c r="A63627" s="7" t="s">
        <v>48696</v>
      </c>
      <c r="B63627">
        <v>3706</v>
      </c>
    </row>
    <row r="63628" spans="1:2" x14ac:dyDescent="0.3">
      <c r="A63628" s="7" t="s">
        <v>48701</v>
      </c>
      <c r="B63628">
        <v>5311</v>
      </c>
    </row>
    <row r="63629" spans="1:2" x14ac:dyDescent="0.3">
      <c r="A63629" s="7" t="s">
        <v>48701</v>
      </c>
      <c r="B63629">
        <v>9160</v>
      </c>
    </row>
    <row r="63630" spans="1:2" x14ac:dyDescent="0.3">
      <c r="A63630" s="7" t="s">
        <v>48701</v>
      </c>
      <c r="B63630">
        <v>4273</v>
      </c>
    </row>
    <row r="63631" spans="1:2" x14ac:dyDescent="0.3">
      <c r="A63631" s="7" t="s">
        <v>48701</v>
      </c>
      <c r="B63631">
        <v>13996</v>
      </c>
    </row>
    <row r="63632" spans="1:2" x14ac:dyDescent="0.3">
      <c r="A63632" s="7" t="s">
        <v>48701</v>
      </c>
      <c r="B63632">
        <v>23644</v>
      </c>
    </row>
    <row r="63633" spans="1:2" x14ac:dyDescent="0.3">
      <c r="A63633" s="7" t="s">
        <v>48701</v>
      </c>
      <c r="B63633">
        <v>7752</v>
      </c>
    </row>
    <row r="63634" spans="1:2" x14ac:dyDescent="0.3">
      <c r="A63634" s="7" t="s">
        <v>48711</v>
      </c>
      <c r="B63634">
        <v>11284</v>
      </c>
    </row>
    <row r="63635" spans="1:2" x14ac:dyDescent="0.3">
      <c r="A63635" s="7" t="s">
        <v>48711</v>
      </c>
      <c r="B63635">
        <v>13746</v>
      </c>
    </row>
    <row r="63636" spans="1:2" x14ac:dyDescent="0.3">
      <c r="A63636" s="7" t="s">
        <v>48711</v>
      </c>
      <c r="B63636">
        <v>26522</v>
      </c>
    </row>
    <row r="63637" spans="1:2" x14ac:dyDescent="0.3">
      <c r="A63637" s="7" t="s">
        <v>48711</v>
      </c>
      <c r="B63637">
        <v>28897</v>
      </c>
    </row>
    <row r="63638" spans="1:2" x14ac:dyDescent="0.3">
      <c r="A63638" s="7" t="s">
        <v>48711</v>
      </c>
      <c r="B63638">
        <v>16670</v>
      </c>
    </row>
    <row r="63639" spans="1:2" x14ac:dyDescent="0.3">
      <c r="A63639" s="7" t="s">
        <v>48711</v>
      </c>
      <c r="B63639">
        <v>19518</v>
      </c>
    </row>
    <row r="63640" spans="1:2" x14ac:dyDescent="0.3">
      <c r="A63640" s="7" t="s">
        <v>48711</v>
      </c>
      <c r="B63640">
        <v>8314</v>
      </c>
    </row>
    <row r="63641" spans="1:2" x14ac:dyDescent="0.3">
      <c r="A63641" s="7" t="s">
        <v>48711</v>
      </c>
      <c r="B63641">
        <v>8757</v>
      </c>
    </row>
    <row r="63642" spans="1:2" x14ac:dyDescent="0.3">
      <c r="A63642" s="7" t="s">
        <v>48711</v>
      </c>
      <c r="B63642">
        <v>25792</v>
      </c>
    </row>
    <row r="63643" spans="1:2" x14ac:dyDescent="0.3">
      <c r="A63643" s="7" t="s">
        <v>48711</v>
      </c>
      <c r="B63643">
        <v>34233</v>
      </c>
    </row>
    <row r="63644" spans="1:2" x14ac:dyDescent="0.3">
      <c r="A63644" s="7" t="s">
        <v>48725</v>
      </c>
      <c r="B63644">
        <v>8838</v>
      </c>
    </row>
    <row r="63645" spans="1:2" x14ac:dyDescent="0.3">
      <c r="A63645" s="7" t="s">
        <v>48730</v>
      </c>
      <c r="B63645">
        <v>16551</v>
      </c>
    </row>
    <row r="63646" spans="1:2" x14ac:dyDescent="0.3">
      <c r="A63646" s="7" t="s">
        <v>48730</v>
      </c>
      <c r="B63646">
        <v>4999</v>
      </c>
    </row>
    <row r="63647" spans="1:2" x14ac:dyDescent="0.3">
      <c r="A63647" s="7" t="s">
        <v>48730</v>
      </c>
      <c r="B63647">
        <v>5646</v>
      </c>
    </row>
    <row r="63648" spans="1:2" x14ac:dyDescent="0.3">
      <c r="A63648" s="7" t="s">
        <v>48730</v>
      </c>
      <c r="B63648">
        <v>3853</v>
      </c>
    </row>
    <row r="63649" spans="1:2" x14ac:dyDescent="0.3">
      <c r="A63649" s="7" t="s">
        <v>48730</v>
      </c>
      <c r="B63649">
        <v>26514</v>
      </c>
    </row>
    <row r="63650" spans="1:2" x14ac:dyDescent="0.3">
      <c r="A63650" s="7" t="s">
        <v>48730</v>
      </c>
      <c r="B63650">
        <v>22674</v>
      </c>
    </row>
    <row r="63651" spans="1:2" x14ac:dyDescent="0.3">
      <c r="A63651" s="7" t="s">
        <v>48730</v>
      </c>
      <c r="B63651">
        <v>21309</v>
      </c>
    </row>
    <row r="63652" spans="1:2" x14ac:dyDescent="0.3">
      <c r="A63652" s="7" t="s">
        <v>48735</v>
      </c>
      <c r="B63652">
        <v>36438</v>
      </c>
    </row>
    <row r="63653" spans="1:2" x14ac:dyDescent="0.3">
      <c r="A63653" s="7" t="s">
        <v>48735</v>
      </c>
      <c r="B63653">
        <v>3311</v>
      </c>
    </row>
    <row r="63654" spans="1:2" x14ac:dyDescent="0.3">
      <c r="A63654" s="7" t="s">
        <v>48735</v>
      </c>
      <c r="B63654">
        <v>36432</v>
      </c>
    </row>
    <row r="63655" spans="1:2" x14ac:dyDescent="0.3">
      <c r="A63655" s="7" t="s">
        <v>48735</v>
      </c>
      <c r="B63655">
        <v>3855</v>
      </c>
    </row>
    <row r="63656" spans="1:2" x14ac:dyDescent="0.3">
      <c r="A63656" s="7" t="s">
        <v>48735</v>
      </c>
      <c r="B63656">
        <v>20809</v>
      </c>
    </row>
    <row r="63657" spans="1:2" x14ac:dyDescent="0.3">
      <c r="A63657" s="7" t="s">
        <v>48735</v>
      </c>
      <c r="B63657">
        <v>12143</v>
      </c>
    </row>
    <row r="63658" spans="1:2" x14ac:dyDescent="0.3">
      <c r="A63658" s="7" t="s">
        <v>48735</v>
      </c>
      <c r="B63658">
        <v>12145</v>
      </c>
    </row>
    <row r="63659" spans="1:2" x14ac:dyDescent="0.3">
      <c r="A63659" s="7" t="s">
        <v>48735</v>
      </c>
      <c r="B63659">
        <v>4108</v>
      </c>
    </row>
    <row r="63660" spans="1:2" x14ac:dyDescent="0.3">
      <c r="A63660" s="7" t="s">
        <v>48735</v>
      </c>
      <c r="B63660">
        <v>11114</v>
      </c>
    </row>
    <row r="63661" spans="1:2" x14ac:dyDescent="0.3">
      <c r="A63661" s="7" t="s">
        <v>48735</v>
      </c>
      <c r="B63661">
        <v>22498</v>
      </c>
    </row>
    <row r="63662" spans="1:2" x14ac:dyDescent="0.3">
      <c r="A63662" s="7" t="s">
        <v>48740</v>
      </c>
      <c r="B63662">
        <v>14846</v>
      </c>
    </row>
    <row r="63663" spans="1:2" x14ac:dyDescent="0.3">
      <c r="A63663" s="7" t="s">
        <v>48740</v>
      </c>
      <c r="B63663">
        <v>15746</v>
      </c>
    </row>
    <row r="63664" spans="1:2" x14ac:dyDescent="0.3">
      <c r="A63664" s="7" t="s">
        <v>48740</v>
      </c>
      <c r="B63664">
        <v>17955</v>
      </c>
    </row>
    <row r="63665" spans="1:2" x14ac:dyDescent="0.3">
      <c r="A63665" s="7" t="s">
        <v>48740</v>
      </c>
      <c r="B63665">
        <v>7298</v>
      </c>
    </row>
    <row r="63666" spans="1:2" x14ac:dyDescent="0.3">
      <c r="A63666" s="7" t="s">
        <v>48740</v>
      </c>
      <c r="B63666">
        <v>11152</v>
      </c>
    </row>
    <row r="63667" spans="1:2" x14ac:dyDescent="0.3">
      <c r="A63667" s="7" t="s">
        <v>48740</v>
      </c>
      <c r="B63667">
        <v>30807</v>
      </c>
    </row>
    <row r="63668" spans="1:2" x14ac:dyDescent="0.3">
      <c r="A63668" s="7" t="s">
        <v>48740</v>
      </c>
      <c r="B63668">
        <v>19179</v>
      </c>
    </row>
    <row r="63669" spans="1:2" x14ac:dyDescent="0.3">
      <c r="A63669" s="7" t="s">
        <v>48740</v>
      </c>
      <c r="B63669">
        <v>32856</v>
      </c>
    </row>
    <row r="63670" spans="1:2" x14ac:dyDescent="0.3">
      <c r="A63670" s="7" t="s">
        <v>48746</v>
      </c>
      <c r="B63670">
        <v>36026</v>
      </c>
    </row>
    <row r="63671" spans="1:2" x14ac:dyDescent="0.3">
      <c r="A63671" s="7" t="s">
        <v>48746</v>
      </c>
      <c r="B63671">
        <v>17388</v>
      </c>
    </row>
    <row r="63672" spans="1:2" x14ac:dyDescent="0.3">
      <c r="A63672" s="7" t="s">
        <v>48746</v>
      </c>
      <c r="B63672">
        <v>8838</v>
      </c>
    </row>
    <row r="63673" spans="1:2" x14ac:dyDescent="0.3">
      <c r="A63673" s="7" t="s">
        <v>48746</v>
      </c>
      <c r="B63673">
        <v>15612</v>
      </c>
    </row>
    <row r="63674" spans="1:2" x14ac:dyDescent="0.3">
      <c r="A63674" s="7" t="s">
        <v>48746</v>
      </c>
      <c r="B63674">
        <v>16277</v>
      </c>
    </row>
    <row r="63675" spans="1:2" x14ac:dyDescent="0.3">
      <c r="A63675" s="7" t="s">
        <v>48746</v>
      </c>
      <c r="B63675">
        <v>15296</v>
      </c>
    </row>
    <row r="63676" spans="1:2" x14ac:dyDescent="0.3">
      <c r="A63676" s="7" t="s">
        <v>48746</v>
      </c>
      <c r="B63676">
        <v>26690</v>
      </c>
    </row>
    <row r="63677" spans="1:2" x14ac:dyDescent="0.3">
      <c r="A63677" s="7" t="s">
        <v>48746</v>
      </c>
      <c r="B63677">
        <v>21027</v>
      </c>
    </row>
    <row r="63678" spans="1:2" x14ac:dyDescent="0.3">
      <c r="A63678" s="7" t="s">
        <v>48746</v>
      </c>
      <c r="B63678">
        <v>3228</v>
      </c>
    </row>
    <row r="63679" spans="1:2" x14ac:dyDescent="0.3">
      <c r="A63679" s="7" t="s">
        <v>48746</v>
      </c>
      <c r="B63679">
        <v>22995</v>
      </c>
    </row>
    <row r="63680" spans="1:2" x14ac:dyDescent="0.3">
      <c r="A63680" s="7" t="s">
        <v>48752</v>
      </c>
      <c r="B63680">
        <v>2177</v>
      </c>
    </row>
    <row r="63681" spans="1:2" x14ac:dyDescent="0.3">
      <c r="A63681" s="7" t="s">
        <v>48752</v>
      </c>
      <c r="B63681">
        <v>18413</v>
      </c>
    </row>
    <row r="63682" spans="1:2" x14ac:dyDescent="0.3">
      <c r="A63682" s="7" t="s">
        <v>48752</v>
      </c>
      <c r="B63682">
        <v>33609</v>
      </c>
    </row>
    <row r="63683" spans="1:2" x14ac:dyDescent="0.3">
      <c r="A63683" s="7" t="s">
        <v>48752</v>
      </c>
      <c r="B63683">
        <v>7667</v>
      </c>
    </row>
    <row r="63684" spans="1:2" x14ac:dyDescent="0.3">
      <c r="A63684" s="7" t="s">
        <v>48752</v>
      </c>
      <c r="B63684">
        <v>10860</v>
      </c>
    </row>
    <row r="63685" spans="1:2" x14ac:dyDescent="0.3">
      <c r="A63685" s="7" t="s">
        <v>48752</v>
      </c>
      <c r="B63685">
        <v>28449</v>
      </c>
    </row>
    <row r="63686" spans="1:2" x14ac:dyDescent="0.3">
      <c r="A63686" s="7" t="s">
        <v>48752</v>
      </c>
      <c r="B63686">
        <v>10497</v>
      </c>
    </row>
    <row r="63687" spans="1:2" x14ac:dyDescent="0.3">
      <c r="A63687" s="7" t="s">
        <v>48752</v>
      </c>
      <c r="B63687">
        <v>31936</v>
      </c>
    </row>
    <row r="63688" spans="1:2" x14ac:dyDescent="0.3">
      <c r="A63688" s="7" t="s">
        <v>48752</v>
      </c>
      <c r="B63688">
        <v>4945</v>
      </c>
    </row>
    <row r="63689" spans="1:2" x14ac:dyDescent="0.3">
      <c r="A63689" s="7" t="s">
        <v>48752</v>
      </c>
      <c r="B63689">
        <v>7298</v>
      </c>
    </row>
    <row r="63690" spans="1:2" x14ac:dyDescent="0.3">
      <c r="A63690" s="7" t="s">
        <v>48752</v>
      </c>
      <c r="B63690">
        <v>17873</v>
      </c>
    </row>
    <row r="63691" spans="1:2" x14ac:dyDescent="0.3">
      <c r="A63691" s="7" t="s">
        <v>48752</v>
      </c>
      <c r="B63691">
        <v>6883</v>
      </c>
    </row>
    <row r="63692" spans="1:2" x14ac:dyDescent="0.3">
      <c r="A63692" s="7" t="s">
        <v>48752</v>
      </c>
      <c r="B63692">
        <v>5568</v>
      </c>
    </row>
    <row r="63693" spans="1:2" x14ac:dyDescent="0.3">
      <c r="A63693" s="7" t="s">
        <v>48752</v>
      </c>
      <c r="B63693">
        <v>10912</v>
      </c>
    </row>
    <row r="63694" spans="1:2" x14ac:dyDescent="0.3">
      <c r="A63694" s="7" t="s">
        <v>48758</v>
      </c>
      <c r="B63694">
        <v>74</v>
      </c>
    </row>
    <row r="63695" spans="1:2" x14ac:dyDescent="0.3">
      <c r="A63695" s="7" t="s">
        <v>48758</v>
      </c>
      <c r="B63695">
        <v>23657</v>
      </c>
    </row>
    <row r="63696" spans="1:2" x14ac:dyDescent="0.3">
      <c r="A63696" s="7" t="s">
        <v>48758</v>
      </c>
      <c r="B63696">
        <v>8134</v>
      </c>
    </row>
    <row r="63697" spans="1:2" x14ac:dyDescent="0.3">
      <c r="A63697" s="7" t="s">
        <v>48758</v>
      </c>
      <c r="B63697">
        <v>11855</v>
      </c>
    </row>
    <row r="63698" spans="1:2" x14ac:dyDescent="0.3">
      <c r="A63698" s="7" t="s">
        <v>48758</v>
      </c>
      <c r="B63698">
        <v>484</v>
      </c>
    </row>
    <row r="63699" spans="1:2" x14ac:dyDescent="0.3">
      <c r="A63699" s="7" t="s">
        <v>48758</v>
      </c>
      <c r="B63699">
        <v>17752</v>
      </c>
    </row>
    <row r="63700" spans="1:2" x14ac:dyDescent="0.3">
      <c r="A63700" s="7" t="s">
        <v>48758</v>
      </c>
      <c r="B63700">
        <v>9129</v>
      </c>
    </row>
    <row r="63701" spans="1:2" x14ac:dyDescent="0.3">
      <c r="A63701" s="7" t="s">
        <v>48758</v>
      </c>
      <c r="B63701">
        <v>12187</v>
      </c>
    </row>
    <row r="63702" spans="1:2" x14ac:dyDescent="0.3">
      <c r="A63702" s="7" t="s">
        <v>48764</v>
      </c>
      <c r="B63702">
        <v>22955</v>
      </c>
    </row>
    <row r="63703" spans="1:2" x14ac:dyDescent="0.3">
      <c r="A63703" s="7" t="s">
        <v>48764</v>
      </c>
      <c r="B63703">
        <v>5339</v>
      </c>
    </row>
    <row r="63704" spans="1:2" x14ac:dyDescent="0.3">
      <c r="A63704" s="7" t="s">
        <v>48764</v>
      </c>
      <c r="B63704">
        <v>32896</v>
      </c>
    </row>
    <row r="63705" spans="1:2" x14ac:dyDescent="0.3">
      <c r="A63705" s="7" t="s">
        <v>48764</v>
      </c>
      <c r="B63705">
        <v>6290</v>
      </c>
    </row>
    <row r="63706" spans="1:2" x14ac:dyDescent="0.3">
      <c r="A63706" s="7" t="s">
        <v>48764</v>
      </c>
      <c r="B63706">
        <v>15710</v>
      </c>
    </row>
    <row r="63707" spans="1:2" x14ac:dyDescent="0.3">
      <c r="A63707" s="7" t="s">
        <v>48764</v>
      </c>
      <c r="B63707">
        <v>36114</v>
      </c>
    </row>
    <row r="63708" spans="1:2" x14ac:dyDescent="0.3">
      <c r="A63708" s="7" t="s">
        <v>48764</v>
      </c>
      <c r="B63708">
        <v>35033</v>
      </c>
    </row>
    <row r="63709" spans="1:2" x14ac:dyDescent="0.3">
      <c r="A63709" s="7" t="s">
        <v>48764</v>
      </c>
      <c r="B63709">
        <v>6569</v>
      </c>
    </row>
    <row r="63710" spans="1:2" x14ac:dyDescent="0.3">
      <c r="A63710" s="7" t="s">
        <v>48764</v>
      </c>
      <c r="B63710">
        <v>28092</v>
      </c>
    </row>
    <row r="63711" spans="1:2" x14ac:dyDescent="0.3">
      <c r="A63711" s="7" t="s">
        <v>48776</v>
      </c>
      <c r="B63711">
        <v>24753</v>
      </c>
    </row>
    <row r="63712" spans="1:2" x14ac:dyDescent="0.3">
      <c r="A63712" s="7" t="s">
        <v>48776</v>
      </c>
      <c r="B63712">
        <v>22928</v>
      </c>
    </row>
    <row r="63713" spans="1:2" x14ac:dyDescent="0.3">
      <c r="A63713" s="7" t="s">
        <v>48776</v>
      </c>
      <c r="B63713">
        <v>20753</v>
      </c>
    </row>
    <row r="63714" spans="1:2" x14ac:dyDescent="0.3">
      <c r="A63714" s="7" t="s">
        <v>48776</v>
      </c>
      <c r="B63714">
        <v>21333</v>
      </c>
    </row>
    <row r="63715" spans="1:2" x14ac:dyDescent="0.3">
      <c r="A63715" s="7" t="s">
        <v>48776</v>
      </c>
      <c r="B63715">
        <v>31809</v>
      </c>
    </row>
    <row r="63716" spans="1:2" x14ac:dyDescent="0.3">
      <c r="A63716" s="7" t="s">
        <v>48776</v>
      </c>
      <c r="B63716">
        <v>14563</v>
      </c>
    </row>
    <row r="63717" spans="1:2" x14ac:dyDescent="0.3">
      <c r="A63717" s="7" t="s">
        <v>48776</v>
      </c>
      <c r="B63717">
        <v>22955</v>
      </c>
    </row>
    <row r="63718" spans="1:2" x14ac:dyDescent="0.3">
      <c r="A63718" s="7" t="s">
        <v>48776</v>
      </c>
      <c r="B63718">
        <v>10860</v>
      </c>
    </row>
    <row r="63719" spans="1:2" x14ac:dyDescent="0.3">
      <c r="A63719" s="7" t="s">
        <v>48776</v>
      </c>
      <c r="B63719">
        <v>15937</v>
      </c>
    </row>
    <row r="63720" spans="1:2" x14ac:dyDescent="0.3">
      <c r="A63720" s="7" t="s">
        <v>48776</v>
      </c>
      <c r="B63720">
        <v>23762</v>
      </c>
    </row>
    <row r="63721" spans="1:2" x14ac:dyDescent="0.3">
      <c r="A63721" s="7" t="s">
        <v>48776</v>
      </c>
      <c r="B63721">
        <v>24676</v>
      </c>
    </row>
    <row r="63722" spans="1:2" x14ac:dyDescent="0.3">
      <c r="A63722" s="7" t="s">
        <v>48776</v>
      </c>
      <c r="B63722">
        <v>34753</v>
      </c>
    </row>
    <row r="63723" spans="1:2" x14ac:dyDescent="0.3">
      <c r="A63723" s="7" t="s">
        <v>48776</v>
      </c>
      <c r="B63723">
        <v>35215</v>
      </c>
    </row>
    <row r="63724" spans="1:2" x14ac:dyDescent="0.3">
      <c r="A63724" s="7" t="s">
        <v>48781</v>
      </c>
      <c r="B63724">
        <v>2424</v>
      </c>
    </row>
    <row r="63725" spans="1:2" x14ac:dyDescent="0.3">
      <c r="A63725" s="7" t="s">
        <v>48781</v>
      </c>
      <c r="B63725">
        <v>374</v>
      </c>
    </row>
    <row r="63726" spans="1:2" x14ac:dyDescent="0.3">
      <c r="A63726" s="7" t="s">
        <v>48781</v>
      </c>
      <c r="B63726">
        <v>7390</v>
      </c>
    </row>
    <row r="63727" spans="1:2" x14ac:dyDescent="0.3">
      <c r="A63727" s="7" t="s">
        <v>48786</v>
      </c>
      <c r="B63727">
        <v>5911</v>
      </c>
    </row>
    <row r="63728" spans="1:2" x14ac:dyDescent="0.3">
      <c r="A63728" s="7" t="s">
        <v>48792</v>
      </c>
      <c r="B63728">
        <v>4899</v>
      </c>
    </row>
    <row r="63729" spans="1:2" x14ac:dyDescent="0.3">
      <c r="A63729" s="7" t="s">
        <v>48792</v>
      </c>
      <c r="B63729">
        <v>14741</v>
      </c>
    </row>
    <row r="63730" spans="1:2" x14ac:dyDescent="0.3">
      <c r="A63730" s="7" t="s">
        <v>48792</v>
      </c>
      <c r="B63730">
        <v>16080</v>
      </c>
    </row>
    <row r="63731" spans="1:2" x14ac:dyDescent="0.3">
      <c r="A63731" s="7" t="s">
        <v>48792</v>
      </c>
      <c r="B63731">
        <v>19222</v>
      </c>
    </row>
    <row r="63732" spans="1:2" x14ac:dyDescent="0.3">
      <c r="A63732" s="7" t="s">
        <v>48792</v>
      </c>
      <c r="B63732">
        <v>9903</v>
      </c>
    </row>
    <row r="63733" spans="1:2" x14ac:dyDescent="0.3">
      <c r="A63733" s="7" t="s">
        <v>48792</v>
      </c>
      <c r="B63733">
        <v>29951</v>
      </c>
    </row>
    <row r="63734" spans="1:2" x14ac:dyDescent="0.3">
      <c r="A63734" s="7" t="s">
        <v>48792</v>
      </c>
      <c r="B63734">
        <v>15747</v>
      </c>
    </row>
    <row r="63735" spans="1:2" x14ac:dyDescent="0.3">
      <c r="A63735" s="7" t="s">
        <v>48792</v>
      </c>
      <c r="B63735">
        <v>5907</v>
      </c>
    </row>
    <row r="63736" spans="1:2" x14ac:dyDescent="0.3">
      <c r="A63736" s="7" t="s">
        <v>48792</v>
      </c>
      <c r="B63736">
        <v>20046</v>
      </c>
    </row>
    <row r="63737" spans="1:2" x14ac:dyDescent="0.3">
      <c r="A63737" s="7" t="s">
        <v>48792</v>
      </c>
      <c r="B63737">
        <v>16781</v>
      </c>
    </row>
    <row r="63738" spans="1:2" x14ac:dyDescent="0.3">
      <c r="A63738" s="7" t="s">
        <v>48792</v>
      </c>
      <c r="B63738">
        <v>9196</v>
      </c>
    </row>
    <row r="63739" spans="1:2" x14ac:dyDescent="0.3">
      <c r="A63739" s="7" t="s">
        <v>48792</v>
      </c>
      <c r="B63739">
        <v>28519</v>
      </c>
    </row>
    <row r="63740" spans="1:2" x14ac:dyDescent="0.3">
      <c r="A63740" s="7" t="s">
        <v>48792</v>
      </c>
      <c r="B63740">
        <v>28360</v>
      </c>
    </row>
    <row r="63741" spans="1:2" x14ac:dyDescent="0.3">
      <c r="A63741" s="7" t="s">
        <v>48798</v>
      </c>
      <c r="B63741">
        <v>14521</v>
      </c>
    </row>
    <row r="63742" spans="1:2" x14ac:dyDescent="0.3">
      <c r="A63742" s="7" t="s">
        <v>48798</v>
      </c>
      <c r="B63742">
        <v>7622</v>
      </c>
    </row>
    <row r="63743" spans="1:2" x14ac:dyDescent="0.3">
      <c r="A63743" s="7" t="s">
        <v>48798</v>
      </c>
      <c r="B63743">
        <v>14351</v>
      </c>
    </row>
    <row r="63744" spans="1:2" x14ac:dyDescent="0.3">
      <c r="A63744" s="7" t="s">
        <v>48798</v>
      </c>
      <c r="B63744">
        <v>24446</v>
      </c>
    </row>
    <row r="63745" spans="1:2" x14ac:dyDescent="0.3">
      <c r="A63745" s="7" t="s">
        <v>48798</v>
      </c>
      <c r="B63745">
        <v>27063</v>
      </c>
    </row>
    <row r="63746" spans="1:2" x14ac:dyDescent="0.3">
      <c r="A63746" s="7" t="s">
        <v>48798</v>
      </c>
      <c r="B63746">
        <v>30488</v>
      </c>
    </row>
    <row r="63747" spans="1:2" x14ac:dyDescent="0.3">
      <c r="A63747" s="7" t="s">
        <v>48798</v>
      </c>
      <c r="B63747">
        <v>31389</v>
      </c>
    </row>
    <row r="63748" spans="1:2" x14ac:dyDescent="0.3">
      <c r="A63748" s="7" t="s">
        <v>48798</v>
      </c>
      <c r="B63748">
        <v>24020</v>
      </c>
    </row>
    <row r="63749" spans="1:2" x14ac:dyDescent="0.3">
      <c r="A63749" s="7" t="s">
        <v>48804</v>
      </c>
      <c r="B63749">
        <v>26933</v>
      </c>
    </row>
    <row r="63750" spans="1:2" x14ac:dyDescent="0.3">
      <c r="A63750" s="7" t="s">
        <v>48804</v>
      </c>
      <c r="B63750">
        <v>18349</v>
      </c>
    </row>
    <row r="63751" spans="1:2" x14ac:dyDescent="0.3">
      <c r="A63751" s="7" t="s">
        <v>48804</v>
      </c>
      <c r="B63751">
        <v>3301</v>
      </c>
    </row>
    <row r="63752" spans="1:2" x14ac:dyDescent="0.3">
      <c r="A63752" s="7" t="s">
        <v>48804</v>
      </c>
      <c r="B63752">
        <v>17576</v>
      </c>
    </row>
    <row r="63753" spans="1:2" x14ac:dyDescent="0.3">
      <c r="A63753" s="7" t="s">
        <v>48804</v>
      </c>
      <c r="B63753">
        <v>12735</v>
      </c>
    </row>
    <row r="63754" spans="1:2" x14ac:dyDescent="0.3">
      <c r="A63754" s="7" t="s">
        <v>48804</v>
      </c>
      <c r="B63754">
        <v>27256</v>
      </c>
    </row>
    <row r="63755" spans="1:2" x14ac:dyDescent="0.3">
      <c r="A63755" s="7" t="s">
        <v>48804</v>
      </c>
      <c r="B63755">
        <v>20901</v>
      </c>
    </row>
    <row r="63756" spans="1:2" x14ac:dyDescent="0.3">
      <c r="A63756" s="7" t="s">
        <v>48804</v>
      </c>
      <c r="B63756">
        <v>1546</v>
      </c>
    </row>
    <row r="63757" spans="1:2" x14ac:dyDescent="0.3">
      <c r="A63757" s="7" t="s">
        <v>48804</v>
      </c>
      <c r="B63757">
        <v>14605</v>
      </c>
    </row>
    <row r="63758" spans="1:2" x14ac:dyDescent="0.3">
      <c r="A63758" s="7" t="s">
        <v>48804</v>
      </c>
      <c r="B63758">
        <v>31099</v>
      </c>
    </row>
    <row r="63759" spans="1:2" x14ac:dyDescent="0.3">
      <c r="A63759" s="7" t="s">
        <v>48804</v>
      </c>
      <c r="B63759">
        <v>17854</v>
      </c>
    </row>
    <row r="63760" spans="1:2" x14ac:dyDescent="0.3">
      <c r="A63760" s="7" t="s">
        <v>48812</v>
      </c>
      <c r="B63760">
        <v>17972</v>
      </c>
    </row>
    <row r="63761" spans="1:2" x14ac:dyDescent="0.3">
      <c r="A63761" s="7" t="s">
        <v>48812</v>
      </c>
      <c r="B63761">
        <v>8349</v>
      </c>
    </row>
    <row r="63762" spans="1:2" x14ac:dyDescent="0.3">
      <c r="A63762" s="7" t="s">
        <v>48812</v>
      </c>
      <c r="B63762">
        <v>11282</v>
      </c>
    </row>
    <row r="63763" spans="1:2" x14ac:dyDescent="0.3">
      <c r="A63763" s="7" t="s">
        <v>48812</v>
      </c>
      <c r="B63763">
        <v>7827</v>
      </c>
    </row>
    <row r="63764" spans="1:2" x14ac:dyDescent="0.3">
      <c r="A63764" s="7" t="s">
        <v>48812</v>
      </c>
      <c r="B63764">
        <v>19842</v>
      </c>
    </row>
    <row r="63765" spans="1:2" x14ac:dyDescent="0.3">
      <c r="A63765" s="7" t="s">
        <v>48812</v>
      </c>
      <c r="B63765">
        <v>14708</v>
      </c>
    </row>
    <row r="63766" spans="1:2" x14ac:dyDescent="0.3">
      <c r="A63766" s="7" t="s">
        <v>48812</v>
      </c>
      <c r="B63766">
        <v>15434</v>
      </c>
    </row>
    <row r="63767" spans="1:2" x14ac:dyDescent="0.3">
      <c r="A63767" s="7" t="s">
        <v>48812</v>
      </c>
      <c r="B63767">
        <v>21601</v>
      </c>
    </row>
    <row r="63768" spans="1:2" x14ac:dyDescent="0.3">
      <c r="A63768" s="7" t="s">
        <v>48812</v>
      </c>
      <c r="B63768">
        <v>22882</v>
      </c>
    </row>
    <row r="63769" spans="1:2" x14ac:dyDescent="0.3">
      <c r="A63769" s="7" t="s">
        <v>48812</v>
      </c>
      <c r="B63769">
        <v>5625</v>
      </c>
    </row>
    <row r="63770" spans="1:2" x14ac:dyDescent="0.3">
      <c r="A63770" s="7" t="s">
        <v>48812</v>
      </c>
      <c r="B63770">
        <v>4308</v>
      </c>
    </row>
    <row r="63771" spans="1:2" x14ac:dyDescent="0.3">
      <c r="A63771" s="7" t="s">
        <v>48812</v>
      </c>
      <c r="B63771">
        <v>13531</v>
      </c>
    </row>
    <row r="63772" spans="1:2" x14ac:dyDescent="0.3">
      <c r="A63772" s="7" t="s">
        <v>48812</v>
      </c>
      <c r="B63772">
        <v>33609</v>
      </c>
    </row>
    <row r="63773" spans="1:2" x14ac:dyDescent="0.3">
      <c r="A63773" s="7" t="s">
        <v>48819</v>
      </c>
      <c r="B63773">
        <v>24268</v>
      </c>
    </row>
    <row r="63774" spans="1:2" x14ac:dyDescent="0.3">
      <c r="A63774" s="7" t="s">
        <v>48819</v>
      </c>
      <c r="B63774">
        <v>16062</v>
      </c>
    </row>
    <row r="63775" spans="1:2" x14ac:dyDescent="0.3">
      <c r="A63775" s="7" t="s">
        <v>48819</v>
      </c>
      <c r="B63775">
        <v>22540</v>
      </c>
    </row>
    <row r="63776" spans="1:2" x14ac:dyDescent="0.3">
      <c r="A63776" s="7" t="s">
        <v>48819</v>
      </c>
      <c r="B63776">
        <v>19845</v>
      </c>
    </row>
    <row r="63777" spans="1:2" x14ac:dyDescent="0.3">
      <c r="A63777" s="7" t="s">
        <v>48819</v>
      </c>
      <c r="B63777">
        <v>30747</v>
      </c>
    </row>
    <row r="63778" spans="1:2" x14ac:dyDescent="0.3">
      <c r="A63778" s="7" t="s">
        <v>48819</v>
      </c>
      <c r="B63778">
        <v>5558</v>
      </c>
    </row>
    <row r="63779" spans="1:2" x14ac:dyDescent="0.3">
      <c r="A63779" s="7" t="s">
        <v>48819</v>
      </c>
      <c r="B63779">
        <v>4671</v>
      </c>
    </row>
    <row r="63780" spans="1:2" x14ac:dyDescent="0.3">
      <c r="A63780" s="7" t="s">
        <v>48819</v>
      </c>
      <c r="B63780">
        <v>2313</v>
      </c>
    </row>
    <row r="63781" spans="1:2" x14ac:dyDescent="0.3">
      <c r="A63781" s="7" t="s">
        <v>48819</v>
      </c>
      <c r="B63781">
        <v>23765</v>
      </c>
    </row>
    <row r="63782" spans="1:2" x14ac:dyDescent="0.3">
      <c r="A63782" s="7" t="s">
        <v>48819</v>
      </c>
      <c r="B63782">
        <v>6472</v>
      </c>
    </row>
    <row r="63783" spans="1:2" x14ac:dyDescent="0.3">
      <c r="A63783" s="7" t="s">
        <v>48819</v>
      </c>
      <c r="B63783">
        <v>18827</v>
      </c>
    </row>
    <row r="63784" spans="1:2" x14ac:dyDescent="0.3">
      <c r="A63784" s="7" t="s">
        <v>48819</v>
      </c>
      <c r="B63784">
        <v>23193</v>
      </c>
    </row>
    <row r="63785" spans="1:2" x14ac:dyDescent="0.3">
      <c r="A63785" s="7" t="s">
        <v>48825</v>
      </c>
      <c r="B63785">
        <v>34669</v>
      </c>
    </row>
    <row r="63786" spans="1:2" x14ac:dyDescent="0.3">
      <c r="A63786" s="7" t="s">
        <v>48825</v>
      </c>
      <c r="B63786">
        <v>3294</v>
      </c>
    </row>
    <row r="63787" spans="1:2" x14ac:dyDescent="0.3">
      <c r="A63787" s="7" t="s">
        <v>48825</v>
      </c>
      <c r="B63787">
        <v>21809</v>
      </c>
    </row>
    <row r="63788" spans="1:2" x14ac:dyDescent="0.3">
      <c r="A63788" s="7" t="s">
        <v>48825</v>
      </c>
      <c r="B63788">
        <v>29601</v>
      </c>
    </row>
    <row r="63789" spans="1:2" x14ac:dyDescent="0.3">
      <c r="A63789" s="7" t="s">
        <v>48825</v>
      </c>
      <c r="B63789">
        <v>7667</v>
      </c>
    </row>
    <row r="63790" spans="1:2" x14ac:dyDescent="0.3">
      <c r="A63790" s="7" t="s">
        <v>48825</v>
      </c>
      <c r="B63790">
        <v>22945</v>
      </c>
    </row>
    <row r="63791" spans="1:2" x14ac:dyDescent="0.3">
      <c r="A63791" s="7" t="s">
        <v>48825</v>
      </c>
      <c r="B63791">
        <v>33553</v>
      </c>
    </row>
    <row r="63792" spans="1:2" x14ac:dyDescent="0.3">
      <c r="A63792" s="7" t="s">
        <v>48825</v>
      </c>
      <c r="B63792">
        <v>28153</v>
      </c>
    </row>
    <row r="63793" spans="1:2" x14ac:dyDescent="0.3">
      <c r="A63793" s="7" t="s">
        <v>48825</v>
      </c>
      <c r="B63793">
        <v>35200</v>
      </c>
    </row>
    <row r="63794" spans="1:2" x14ac:dyDescent="0.3">
      <c r="A63794" s="7" t="s">
        <v>48825</v>
      </c>
      <c r="B63794">
        <v>35085</v>
      </c>
    </row>
    <row r="63795" spans="1:2" x14ac:dyDescent="0.3">
      <c r="A63795" s="7" t="s">
        <v>48830</v>
      </c>
      <c r="B63795">
        <v>13205</v>
      </c>
    </row>
    <row r="63796" spans="1:2" x14ac:dyDescent="0.3">
      <c r="A63796" s="7" t="s">
        <v>48830</v>
      </c>
      <c r="B63796">
        <v>29601</v>
      </c>
    </row>
    <row r="63797" spans="1:2" x14ac:dyDescent="0.3">
      <c r="A63797" s="7" t="s">
        <v>48830</v>
      </c>
      <c r="B63797">
        <v>35175</v>
      </c>
    </row>
    <row r="63798" spans="1:2" x14ac:dyDescent="0.3">
      <c r="A63798" s="7" t="s">
        <v>48830</v>
      </c>
      <c r="B63798">
        <v>30127</v>
      </c>
    </row>
    <row r="63799" spans="1:2" x14ac:dyDescent="0.3">
      <c r="A63799" s="7" t="s">
        <v>48830</v>
      </c>
      <c r="B63799">
        <v>26539</v>
      </c>
    </row>
    <row r="63800" spans="1:2" x14ac:dyDescent="0.3">
      <c r="A63800" s="7" t="s">
        <v>48830</v>
      </c>
      <c r="B63800">
        <v>35423</v>
      </c>
    </row>
    <row r="63801" spans="1:2" x14ac:dyDescent="0.3">
      <c r="A63801" s="7" t="s">
        <v>48830</v>
      </c>
      <c r="B63801">
        <v>22945</v>
      </c>
    </row>
    <row r="63802" spans="1:2" x14ac:dyDescent="0.3">
      <c r="A63802" s="7" t="s">
        <v>48830</v>
      </c>
      <c r="B63802">
        <v>32226</v>
      </c>
    </row>
    <row r="63803" spans="1:2" x14ac:dyDescent="0.3">
      <c r="A63803" s="7" t="s">
        <v>48830</v>
      </c>
      <c r="B63803">
        <v>25088</v>
      </c>
    </row>
    <row r="63804" spans="1:2" x14ac:dyDescent="0.3">
      <c r="A63804" s="7" t="s">
        <v>48830</v>
      </c>
      <c r="B63804">
        <v>15737</v>
      </c>
    </row>
    <row r="63805" spans="1:2" x14ac:dyDescent="0.3">
      <c r="A63805" s="7" t="s">
        <v>48835</v>
      </c>
      <c r="B63805">
        <v>21420</v>
      </c>
    </row>
    <row r="63806" spans="1:2" x14ac:dyDescent="0.3">
      <c r="A63806" s="7" t="s">
        <v>48835</v>
      </c>
      <c r="B63806">
        <v>11084</v>
      </c>
    </row>
    <row r="63807" spans="1:2" x14ac:dyDescent="0.3">
      <c r="A63807" s="7" t="s">
        <v>48835</v>
      </c>
      <c r="B63807">
        <v>8610</v>
      </c>
    </row>
    <row r="63808" spans="1:2" x14ac:dyDescent="0.3">
      <c r="A63808" s="7" t="s">
        <v>48835</v>
      </c>
      <c r="B63808">
        <v>7477</v>
      </c>
    </row>
    <row r="63809" spans="1:2" x14ac:dyDescent="0.3">
      <c r="A63809" s="7" t="s">
        <v>48835</v>
      </c>
      <c r="B63809">
        <v>1914</v>
      </c>
    </row>
    <row r="63810" spans="1:2" x14ac:dyDescent="0.3">
      <c r="A63810" s="7" t="s">
        <v>48835</v>
      </c>
      <c r="B63810">
        <v>24360</v>
      </c>
    </row>
    <row r="63811" spans="1:2" x14ac:dyDescent="0.3">
      <c r="A63811" s="7" t="s">
        <v>48835</v>
      </c>
      <c r="B63811">
        <v>34487</v>
      </c>
    </row>
    <row r="63812" spans="1:2" x14ac:dyDescent="0.3">
      <c r="A63812" s="7" t="s">
        <v>48835</v>
      </c>
      <c r="B63812">
        <v>21896</v>
      </c>
    </row>
    <row r="63813" spans="1:2" x14ac:dyDescent="0.3">
      <c r="A63813" s="7" t="s">
        <v>48835</v>
      </c>
      <c r="B63813">
        <v>11599</v>
      </c>
    </row>
    <row r="63814" spans="1:2" x14ac:dyDescent="0.3">
      <c r="A63814" s="7" t="s">
        <v>48835</v>
      </c>
      <c r="B63814">
        <v>3130</v>
      </c>
    </row>
    <row r="63815" spans="1:2" x14ac:dyDescent="0.3">
      <c r="A63815" s="7" t="s">
        <v>48835</v>
      </c>
      <c r="B63815">
        <v>2215</v>
      </c>
    </row>
    <row r="63816" spans="1:2" x14ac:dyDescent="0.3">
      <c r="A63816" s="7" t="s">
        <v>48835</v>
      </c>
      <c r="B63816">
        <v>8529</v>
      </c>
    </row>
    <row r="63817" spans="1:2" x14ac:dyDescent="0.3">
      <c r="A63817" s="7" t="s">
        <v>48835</v>
      </c>
      <c r="B63817">
        <v>9704</v>
      </c>
    </row>
    <row r="63818" spans="1:2" x14ac:dyDescent="0.3">
      <c r="A63818" s="7" t="s">
        <v>48840</v>
      </c>
      <c r="B63818">
        <v>2833</v>
      </c>
    </row>
    <row r="63819" spans="1:2" x14ac:dyDescent="0.3">
      <c r="A63819" s="7" t="s">
        <v>48840</v>
      </c>
      <c r="B63819">
        <v>3386</v>
      </c>
    </row>
    <row r="63820" spans="1:2" x14ac:dyDescent="0.3">
      <c r="A63820" s="7" t="s">
        <v>48840</v>
      </c>
      <c r="B63820">
        <v>38</v>
      </c>
    </row>
    <row r="63821" spans="1:2" x14ac:dyDescent="0.3">
      <c r="A63821" s="7" t="s">
        <v>48840</v>
      </c>
      <c r="B63821">
        <v>23290</v>
      </c>
    </row>
    <row r="63822" spans="1:2" x14ac:dyDescent="0.3">
      <c r="A63822" s="7" t="s">
        <v>48840</v>
      </c>
      <c r="B63822">
        <v>26405</v>
      </c>
    </row>
    <row r="63823" spans="1:2" x14ac:dyDescent="0.3">
      <c r="A63823" s="7" t="s">
        <v>48840</v>
      </c>
      <c r="B63823">
        <v>31321</v>
      </c>
    </row>
    <row r="63824" spans="1:2" x14ac:dyDescent="0.3">
      <c r="A63824" s="7" t="s">
        <v>48840</v>
      </c>
      <c r="B63824">
        <v>25890</v>
      </c>
    </row>
    <row r="63825" spans="1:2" x14ac:dyDescent="0.3">
      <c r="A63825" s="7" t="s">
        <v>48840</v>
      </c>
      <c r="B63825">
        <v>27374</v>
      </c>
    </row>
    <row r="63826" spans="1:2" x14ac:dyDescent="0.3">
      <c r="A63826" s="7" t="s">
        <v>48840</v>
      </c>
      <c r="B63826">
        <v>27031</v>
      </c>
    </row>
    <row r="63827" spans="1:2" x14ac:dyDescent="0.3">
      <c r="A63827" s="7" t="s">
        <v>48840</v>
      </c>
      <c r="B63827">
        <v>27388</v>
      </c>
    </row>
    <row r="63828" spans="1:2" x14ac:dyDescent="0.3">
      <c r="A63828" s="7" t="s">
        <v>48840</v>
      </c>
      <c r="B63828">
        <v>29930</v>
      </c>
    </row>
    <row r="63829" spans="1:2" x14ac:dyDescent="0.3">
      <c r="A63829" s="7" t="s">
        <v>48840</v>
      </c>
      <c r="B63829">
        <v>30046</v>
      </c>
    </row>
    <row r="63830" spans="1:2" x14ac:dyDescent="0.3">
      <c r="A63830" s="7" t="s">
        <v>48840</v>
      </c>
      <c r="B63830">
        <v>30260</v>
      </c>
    </row>
    <row r="63831" spans="1:2" x14ac:dyDescent="0.3">
      <c r="A63831" s="7" t="s">
        <v>48840</v>
      </c>
      <c r="B63831">
        <v>34628</v>
      </c>
    </row>
    <row r="63832" spans="1:2" x14ac:dyDescent="0.3">
      <c r="A63832" s="7" t="s">
        <v>48840</v>
      </c>
      <c r="B63832">
        <v>3287</v>
      </c>
    </row>
    <row r="63833" spans="1:2" x14ac:dyDescent="0.3">
      <c r="A63833" s="7" t="s">
        <v>48840</v>
      </c>
      <c r="B63833">
        <v>34434</v>
      </c>
    </row>
    <row r="63834" spans="1:2" x14ac:dyDescent="0.3">
      <c r="A63834" s="7" t="s">
        <v>48840</v>
      </c>
      <c r="B63834">
        <v>31088</v>
      </c>
    </row>
    <row r="63835" spans="1:2" x14ac:dyDescent="0.3">
      <c r="A63835" s="7" t="s">
        <v>48846</v>
      </c>
      <c r="B63835">
        <v>13823</v>
      </c>
    </row>
    <row r="63836" spans="1:2" x14ac:dyDescent="0.3">
      <c r="A63836" s="7" t="s">
        <v>48846</v>
      </c>
      <c r="B63836">
        <v>12946</v>
      </c>
    </row>
    <row r="63837" spans="1:2" x14ac:dyDescent="0.3">
      <c r="A63837" s="7" t="s">
        <v>48846</v>
      </c>
      <c r="B63837">
        <v>17222</v>
      </c>
    </row>
    <row r="63838" spans="1:2" x14ac:dyDescent="0.3">
      <c r="A63838" s="7" t="s">
        <v>48846</v>
      </c>
      <c r="B63838">
        <v>1804</v>
      </c>
    </row>
    <row r="63839" spans="1:2" x14ac:dyDescent="0.3">
      <c r="A63839" s="7" t="s">
        <v>48846</v>
      </c>
      <c r="B63839">
        <v>18408</v>
      </c>
    </row>
    <row r="63840" spans="1:2" x14ac:dyDescent="0.3">
      <c r="A63840" s="7" t="s">
        <v>48846</v>
      </c>
      <c r="B63840">
        <v>27593</v>
      </c>
    </row>
    <row r="63841" spans="1:2" x14ac:dyDescent="0.3">
      <c r="A63841" s="7" t="s">
        <v>48846</v>
      </c>
      <c r="B63841">
        <v>32257</v>
      </c>
    </row>
    <row r="63842" spans="1:2" x14ac:dyDescent="0.3">
      <c r="A63842" s="7" t="s">
        <v>48846</v>
      </c>
      <c r="B63842">
        <v>1975</v>
      </c>
    </row>
    <row r="63843" spans="1:2" x14ac:dyDescent="0.3">
      <c r="A63843" s="7" t="s">
        <v>48851</v>
      </c>
      <c r="B63843">
        <v>12336</v>
      </c>
    </row>
    <row r="63844" spans="1:2" x14ac:dyDescent="0.3">
      <c r="A63844" s="7" t="s">
        <v>48851</v>
      </c>
      <c r="B63844">
        <v>34039</v>
      </c>
    </row>
    <row r="63845" spans="1:2" x14ac:dyDescent="0.3">
      <c r="A63845" s="7" t="s">
        <v>48851</v>
      </c>
      <c r="B63845">
        <v>16974</v>
      </c>
    </row>
    <row r="63846" spans="1:2" x14ac:dyDescent="0.3">
      <c r="A63846" s="7" t="s">
        <v>48851</v>
      </c>
      <c r="B63846">
        <v>11969</v>
      </c>
    </row>
    <row r="63847" spans="1:2" x14ac:dyDescent="0.3">
      <c r="A63847" s="7" t="s">
        <v>48851</v>
      </c>
      <c r="B63847">
        <v>16076</v>
      </c>
    </row>
    <row r="63848" spans="1:2" x14ac:dyDescent="0.3">
      <c r="A63848" s="7" t="s">
        <v>48851</v>
      </c>
      <c r="B63848">
        <v>11994</v>
      </c>
    </row>
    <row r="63849" spans="1:2" x14ac:dyDescent="0.3">
      <c r="A63849" s="7" t="s">
        <v>48851</v>
      </c>
      <c r="B63849">
        <v>11995</v>
      </c>
    </row>
    <row r="63850" spans="1:2" x14ac:dyDescent="0.3">
      <c r="A63850" s="7" t="s">
        <v>48851</v>
      </c>
      <c r="B63850">
        <v>24493</v>
      </c>
    </row>
    <row r="63851" spans="1:2" x14ac:dyDescent="0.3">
      <c r="A63851" s="7" t="s">
        <v>48851</v>
      </c>
      <c r="B63851">
        <v>32211</v>
      </c>
    </row>
    <row r="63852" spans="1:2" x14ac:dyDescent="0.3">
      <c r="A63852" s="7" t="s">
        <v>48856</v>
      </c>
      <c r="B63852">
        <v>8493</v>
      </c>
    </row>
    <row r="63853" spans="1:2" x14ac:dyDescent="0.3">
      <c r="A63853" s="7" t="s">
        <v>48856</v>
      </c>
      <c r="B63853">
        <v>32220</v>
      </c>
    </row>
    <row r="63854" spans="1:2" x14ac:dyDescent="0.3">
      <c r="A63854" s="7" t="s">
        <v>48856</v>
      </c>
      <c r="B63854">
        <v>4497</v>
      </c>
    </row>
    <row r="63855" spans="1:2" x14ac:dyDescent="0.3">
      <c r="A63855" s="7" t="s">
        <v>48856</v>
      </c>
      <c r="B63855">
        <v>24522</v>
      </c>
    </row>
    <row r="63856" spans="1:2" x14ac:dyDescent="0.3">
      <c r="A63856" s="7" t="s">
        <v>48856</v>
      </c>
      <c r="B63856">
        <v>18654</v>
      </c>
    </row>
    <row r="63857" spans="1:2" x14ac:dyDescent="0.3">
      <c r="A63857" s="7" t="s">
        <v>48856</v>
      </c>
      <c r="B63857">
        <v>2653</v>
      </c>
    </row>
    <row r="63858" spans="1:2" x14ac:dyDescent="0.3">
      <c r="A63858" s="7" t="s">
        <v>48856</v>
      </c>
      <c r="B63858">
        <v>15886</v>
      </c>
    </row>
    <row r="63859" spans="1:2" x14ac:dyDescent="0.3">
      <c r="A63859" s="7" t="s">
        <v>48856</v>
      </c>
      <c r="B63859">
        <v>32037</v>
      </c>
    </row>
    <row r="63860" spans="1:2" x14ac:dyDescent="0.3">
      <c r="A63860" s="7" t="s">
        <v>48856</v>
      </c>
      <c r="B63860">
        <v>715</v>
      </c>
    </row>
    <row r="63861" spans="1:2" x14ac:dyDescent="0.3">
      <c r="A63861" s="7" t="s">
        <v>48856</v>
      </c>
      <c r="B63861">
        <v>2833</v>
      </c>
    </row>
    <row r="63862" spans="1:2" x14ac:dyDescent="0.3">
      <c r="A63862" s="7" t="s">
        <v>48861</v>
      </c>
      <c r="B63862">
        <v>2466</v>
      </c>
    </row>
    <row r="63863" spans="1:2" x14ac:dyDescent="0.3">
      <c r="A63863" s="7" t="s">
        <v>48861</v>
      </c>
      <c r="B63863">
        <v>31326</v>
      </c>
    </row>
    <row r="63864" spans="1:2" x14ac:dyDescent="0.3">
      <c r="A63864" s="7" t="s">
        <v>48861</v>
      </c>
      <c r="B63864">
        <v>23611</v>
      </c>
    </row>
    <row r="63865" spans="1:2" x14ac:dyDescent="0.3">
      <c r="A63865" s="7" t="s">
        <v>48861</v>
      </c>
      <c r="B63865">
        <v>3365</v>
      </c>
    </row>
    <row r="63866" spans="1:2" x14ac:dyDescent="0.3">
      <c r="A63866" s="7" t="s">
        <v>48861</v>
      </c>
      <c r="B63866">
        <v>3190</v>
      </c>
    </row>
    <row r="63867" spans="1:2" x14ac:dyDescent="0.3">
      <c r="A63867" s="7" t="s">
        <v>48866</v>
      </c>
      <c r="B63867">
        <v>27208</v>
      </c>
    </row>
    <row r="63868" spans="1:2" x14ac:dyDescent="0.3">
      <c r="A63868" s="7" t="s">
        <v>48866</v>
      </c>
      <c r="B63868">
        <v>617</v>
      </c>
    </row>
    <row r="63869" spans="1:2" x14ac:dyDescent="0.3">
      <c r="A63869" s="7" t="s">
        <v>48866</v>
      </c>
      <c r="B63869">
        <v>30498</v>
      </c>
    </row>
    <row r="63870" spans="1:2" x14ac:dyDescent="0.3">
      <c r="A63870" s="7" t="s">
        <v>48866</v>
      </c>
      <c r="B63870">
        <v>30735</v>
      </c>
    </row>
    <row r="63871" spans="1:2" x14ac:dyDescent="0.3">
      <c r="A63871" s="7" t="s">
        <v>48866</v>
      </c>
      <c r="B63871">
        <v>23544</v>
      </c>
    </row>
    <row r="63872" spans="1:2" x14ac:dyDescent="0.3">
      <c r="A63872" s="7" t="s">
        <v>48866</v>
      </c>
      <c r="B63872">
        <v>25534</v>
      </c>
    </row>
    <row r="63873" spans="1:2" x14ac:dyDescent="0.3">
      <c r="A63873" s="7" t="s">
        <v>48866</v>
      </c>
      <c r="B63873">
        <v>18086</v>
      </c>
    </row>
    <row r="63874" spans="1:2" x14ac:dyDescent="0.3">
      <c r="A63874" s="7" t="s">
        <v>48866</v>
      </c>
      <c r="B63874">
        <v>23574</v>
      </c>
    </row>
    <row r="63875" spans="1:2" x14ac:dyDescent="0.3">
      <c r="A63875" s="7" t="s">
        <v>48866</v>
      </c>
      <c r="B63875">
        <v>30957</v>
      </c>
    </row>
    <row r="63876" spans="1:2" x14ac:dyDescent="0.3">
      <c r="A63876" s="7" t="s">
        <v>48866</v>
      </c>
      <c r="B63876">
        <v>20829</v>
      </c>
    </row>
    <row r="63877" spans="1:2" x14ac:dyDescent="0.3">
      <c r="A63877" s="7" t="s">
        <v>48874</v>
      </c>
      <c r="B63877">
        <v>34794</v>
      </c>
    </row>
    <row r="63878" spans="1:2" x14ac:dyDescent="0.3">
      <c r="A63878" s="7" t="s">
        <v>48874</v>
      </c>
      <c r="B63878">
        <v>23676</v>
      </c>
    </row>
    <row r="63879" spans="1:2" x14ac:dyDescent="0.3">
      <c r="A63879" s="7" t="s">
        <v>48874</v>
      </c>
      <c r="B63879">
        <v>797</v>
      </c>
    </row>
    <row r="63880" spans="1:2" x14ac:dyDescent="0.3">
      <c r="A63880" s="7" t="s">
        <v>48874</v>
      </c>
      <c r="B63880">
        <v>599</v>
      </c>
    </row>
    <row r="63881" spans="1:2" x14ac:dyDescent="0.3">
      <c r="A63881" s="7" t="s">
        <v>48874</v>
      </c>
      <c r="B63881">
        <v>28954</v>
      </c>
    </row>
    <row r="63882" spans="1:2" x14ac:dyDescent="0.3">
      <c r="A63882" s="7" t="s">
        <v>48874</v>
      </c>
      <c r="B63882">
        <v>26911</v>
      </c>
    </row>
    <row r="63883" spans="1:2" x14ac:dyDescent="0.3">
      <c r="A63883" s="7" t="s">
        <v>48874</v>
      </c>
      <c r="B63883">
        <v>27933</v>
      </c>
    </row>
    <row r="63884" spans="1:2" x14ac:dyDescent="0.3">
      <c r="A63884" s="7" t="s">
        <v>48879</v>
      </c>
      <c r="B63884">
        <v>7289</v>
      </c>
    </row>
    <row r="63885" spans="1:2" x14ac:dyDescent="0.3">
      <c r="A63885" s="7" t="s">
        <v>48879</v>
      </c>
      <c r="B63885">
        <v>30417</v>
      </c>
    </row>
    <row r="63886" spans="1:2" x14ac:dyDescent="0.3">
      <c r="A63886" s="7" t="s">
        <v>48879</v>
      </c>
      <c r="B63886">
        <v>6489</v>
      </c>
    </row>
    <row r="63887" spans="1:2" x14ac:dyDescent="0.3">
      <c r="A63887" s="7" t="s">
        <v>48879</v>
      </c>
      <c r="B63887">
        <v>36040</v>
      </c>
    </row>
    <row r="63888" spans="1:2" x14ac:dyDescent="0.3">
      <c r="A63888" s="7" t="s">
        <v>48879</v>
      </c>
      <c r="B63888">
        <v>28091</v>
      </c>
    </row>
    <row r="63889" spans="1:2" x14ac:dyDescent="0.3">
      <c r="A63889" s="7" t="s">
        <v>48879</v>
      </c>
      <c r="B63889">
        <v>7644</v>
      </c>
    </row>
    <row r="63890" spans="1:2" x14ac:dyDescent="0.3">
      <c r="A63890" s="7" t="s">
        <v>48879</v>
      </c>
      <c r="B63890">
        <v>9591</v>
      </c>
    </row>
    <row r="63891" spans="1:2" x14ac:dyDescent="0.3">
      <c r="A63891" s="7" t="s">
        <v>48879</v>
      </c>
      <c r="B63891">
        <v>29077</v>
      </c>
    </row>
    <row r="63892" spans="1:2" x14ac:dyDescent="0.3">
      <c r="A63892" s="7" t="s">
        <v>48879</v>
      </c>
      <c r="B63892">
        <v>15299</v>
      </c>
    </row>
    <row r="63893" spans="1:2" x14ac:dyDescent="0.3">
      <c r="A63893" s="7" t="s">
        <v>48879</v>
      </c>
      <c r="B63893">
        <v>36002</v>
      </c>
    </row>
    <row r="63894" spans="1:2" x14ac:dyDescent="0.3">
      <c r="A63894" s="7" t="s">
        <v>48879</v>
      </c>
      <c r="B63894">
        <v>18566</v>
      </c>
    </row>
    <row r="63895" spans="1:2" x14ac:dyDescent="0.3">
      <c r="A63895" s="7" t="s">
        <v>48885</v>
      </c>
      <c r="B63895">
        <v>32356</v>
      </c>
    </row>
    <row r="63896" spans="1:2" x14ac:dyDescent="0.3">
      <c r="A63896" s="7" t="s">
        <v>48885</v>
      </c>
      <c r="B63896">
        <v>32240</v>
      </c>
    </row>
    <row r="63897" spans="1:2" x14ac:dyDescent="0.3">
      <c r="A63897" s="7" t="s">
        <v>48885</v>
      </c>
      <c r="B63897">
        <v>3015</v>
      </c>
    </row>
    <row r="63898" spans="1:2" x14ac:dyDescent="0.3">
      <c r="A63898" s="7" t="s">
        <v>48885</v>
      </c>
      <c r="B63898">
        <v>31608</v>
      </c>
    </row>
    <row r="63899" spans="1:2" x14ac:dyDescent="0.3">
      <c r="A63899" s="7" t="s">
        <v>48885</v>
      </c>
      <c r="B63899">
        <v>13426</v>
      </c>
    </row>
    <row r="63900" spans="1:2" x14ac:dyDescent="0.3">
      <c r="A63900" s="7" t="s">
        <v>48893</v>
      </c>
      <c r="B63900">
        <v>32240</v>
      </c>
    </row>
    <row r="63901" spans="1:2" x14ac:dyDescent="0.3">
      <c r="A63901" s="7" t="s">
        <v>48893</v>
      </c>
      <c r="B63901">
        <v>32356</v>
      </c>
    </row>
    <row r="63902" spans="1:2" x14ac:dyDescent="0.3">
      <c r="A63902" s="7" t="s">
        <v>48893</v>
      </c>
      <c r="B63902">
        <v>24975</v>
      </c>
    </row>
    <row r="63903" spans="1:2" x14ac:dyDescent="0.3">
      <c r="A63903" s="7" t="s">
        <v>48893</v>
      </c>
      <c r="B63903">
        <v>2882</v>
      </c>
    </row>
    <row r="63904" spans="1:2" x14ac:dyDescent="0.3">
      <c r="A63904" s="7" t="s">
        <v>48893</v>
      </c>
      <c r="B63904">
        <v>2867</v>
      </c>
    </row>
    <row r="63905" spans="1:2" x14ac:dyDescent="0.3">
      <c r="A63905" s="7" t="s">
        <v>48898</v>
      </c>
      <c r="B63905">
        <v>32240</v>
      </c>
    </row>
    <row r="63906" spans="1:2" x14ac:dyDescent="0.3">
      <c r="A63906" s="7" t="s">
        <v>48898</v>
      </c>
      <c r="B63906">
        <v>26749</v>
      </c>
    </row>
    <row r="63907" spans="1:2" x14ac:dyDescent="0.3">
      <c r="A63907" s="7" t="s">
        <v>48898</v>
      </c>
      <c r="B63907">
        <v>5819</v>
      </c>
    </row>
    <row r="63908" spans="1:2" x14ac:dyDescent="0.3">
      <c r="A63908" s="7" t="s">
        <v>48898</v>
      </c>
      <c r="B63908">
        <v>32188</v>
      </c>
    </row>
    <row r="63909" spans="1:2" x14ac:dyDescent="0.3">
      <c r="A63909" s="7" t="s">
        <v>48904</v>
      </c>
      <c r="B63909">
        <v>15906</v>
      </c>
    </row>
    <row r="63910" spans="1:2" x14ac:dyDescent="0.3">
      <c r="A63910" s="7" t="s">
        <v>48904</v>
      </c>
      <c r="B63910">
        <v>13713</v>
      </c>
    </row>
    <row r="63911" spans="1:2" x14ac:dyDescent="0.3">
      <c r="A63911" s="7" t="s">
        <v>48904</v>
      </c>
      <c r="B63911">
        <v>1433</v>
      </c>
    </row>
    <row r="63912" spans="1:2" x14ac:dyDescent="0.3">
      <c r="A63912" s="7" t="s">
        <v>48904</v>
      </c>
      <c r="B63912">
        <v>22576</v>
      </c>
    </row>
    <row r="63913" spans="1:2" x14ac:dyDescent="0.3">
      <c r="A63913" s="7" t="s">
        <v>48904</v>
      </c>
      <c r="B63913">
        <v>26708</v>
      </c>
    </row>
    <row r="63914" spans="1:2" x14ac:dyDescent="0.3">
      <c r="A63914" s="7" t="s">
        <v>48904</v>
      </c>
      <c r="B63914">
        <v>4714</v>
      </c>
    </row>
    <row r="63915" spans="1:2" x14ac:dyDescent="0.3">
      <c r="A63915" s="7" t="s">
        <v>48909</v>
      </c>
      <c r="B63915">
        <v>15906</v>
      </c>
    </row>
    <row r="63916" spans="1:2" x14ac:dyDescent="0.3">
      <c r="A63916" s="7" t="s">
        <v>48909</v>
      </c>
      <c r="B63916">
        <v>15607</v>
      </c>
    </row>
    <row r="63917" spans="1:2" x14ac:dyDescent="0.3">
      <c r="A63917" s="7" t="s">
        <v>48909</v>
      </c>
      <c r="B63917">
        <v>1433</v>
      </c>
    </row>
    <row r="63918" spans="1:2" x14ac:dyDescent="0.3">
      <c r="A63918" s="7" t="s">
        <v>48909</v>
      </c>
      <c r="B63918">
        <v>22576</v>
      </c>
    </row>
    <row r="63919" spans="1:2" x14ac:dyDescent="0.3">
      <c r="A63919" s="7" t="s">
        <v>48909</v>
      </c>
      <c r="B63919">
        <v>26121</v>
      </c>
    </row>
    <row r="63920" spans="1:2" x14ac:dyDescent="0.3">
      <c r="A63920" s="7" t="s">
        <v>48909</v>
      </c>
      <c r="B63920">
        <v>4714</v>
      </c>
    </row>
    <row r="63921" spans="1:2" x14ac:dyDescent="0.3">
      <c r="A63921" s="7" t="s">
        <v>48915</v>
      </c>
      <c r="B63921">
        <v>12366</v>
      </c>
    </row>
    <row r="63922" spans="1:2" x14ac:dyDescent="0.3">
      <c r="A63922" s="7" t="s">
        <v>48915</v>
      </c>
      <c r="B63922">
        <v>19775</v>
      </c>
    </row>
    <row r="63923" spans="1:2" x14ac:dyDescent="0.3">
      <c r="A63923" s="7" t="s">
        <v>48915</v>
      </c>
      <c r="B63923">
        <v>15878</v>
      </c>
    </row>
    <row r="63924" spans="1:2" x14ac:dyDescent="0.3">
      <c r="A63924" s="7" t="s">
        <v>48915</v>
      </c>
      <c r="B63924">
        <v>16880</v>
      </c>
    </row>
    <row r="63925" spans="1:2" x14ac:dyDescent="0.3">
      <c r="A63925" s="7" t="s">
        <v>48915</v>
      </c>
      <c r="B63925">
        <v>3453</v>
      </c>
    </row>
    <row r="63926" spans="1:2" x14ac:dyDescent="0.3">
      <c r="A63926" s="7" t="s">
        <v>48915</v>
      </c>
      <c r="B63926">
        <v>34117</v>
      </c>
    </row>
    <row r="63927" spans="1:2" x14ac:dyDescent="0.3">
      <c r="A63927" s="7" t="s">
        <v>48915</v>
      </c>
      <c r="B63927">
        <v>31695</v>
      </c>
    </row>
    <row r="63928" spans="1:2" x14ac:dyDescent="0.3">
      <c r="A63928" s="7" t="s">
        <v>48915</v>
      </c>
      <c r="B63928">
        <v>14466</v>
      </c>
    </row>
    <row r="63929" spans="1:2" x14ac:dyDescent="0.3">
      <c r="A63929" s="7" t="s">
        <v>48915</v>
      </c>
      <c r="B63929">
        <v>278</v>
      </c>
    </row>
    <row r="63930" spans="1:2" x14ac:dyDescent="0.3">
      <c r="A63930" s="7" t="s">
        <v>48915</v>
      </c>
      <c r="B63930">
        <v>12172</v>
      </c>
    </row>
    <row r="63931" spans="1:2" x14ac:dyDescent="0.3">
      <c r="A63931" s="7" t="s">
        <v>48915</v>
      </c>
      <c r="B63931">
        <v>11288</v>
      </c>
    </row>
    <row r="63932" spans="1:2" x14ac:dyDescent="0.3">
      <c r="A63932" s="7" t="s">
        <v>48920</v>
      </c>
      <c r="B63932">
        <v>9342</v>
      </c>
    </row>
    <row r="63933" spans="1:2" x14ac:dyDescent="0.3">
      <c r="A63933" s="7" t="s">
        <v>48920</v>
      </c>
      <c r="B63933">
        <v>1587</v>
      </c>
    </row>
    <row r="63934" spans="1:2" x14ac:dyDescent="0.3">
      <c r="A63934" s="7" t="s">
        <v>48920</v>
      </c>
      <c r="B63934">
        <v>29877</v>
      </c>
    </row>
    <row r="63935" spans="1:2" x14ac:dyDescent="0.3">
      <c r="A63935" s="7" t="s">
        <v>48920</v>
      </c>
      <c r="B63935">
        <v>12083</v>
      </c>
    </row>
    <row r="63936" spans="1:2" x14ac:dyDescent="0.3">
      <c r="A63936" s="7" t="s">
        <v>48925</v>
      </c>
      <c r="B63936">
        <v>9342</v>
      </c>
    </row>
    <row r="63937" spans="1:2" x14ac:dyDescent="0.3">
      <c r="A63937" s="7" t="s">
        <v>48925</v>
      </c>
      <c r="B63937">
        <v>1587</v>
      </c>
    </row>
    <row r="63938" spans="1:2" x14ac:dyDescent="0.3">
      <c r="A63938" s="7" t="s">
        <v>48925</v>
      </c>
      <c r="B63938">
        <v>29877</v>
      </c>
    </row>
    <row r="63939" spans="1:2" x14ac:dyDescent="0.3">
      <c r="A63939" s="7" t="s">
        <v>48925</v>
      </c>
      <c r="B63939">
        <v>12083</v>
      </c>
    </row>
    <row r="63940" spans="1:2" x14ac:dyDescent="0.3">
      <c r="A63940" s="7" t="s">
        <v>48930</v>
      </c>
      <c r="B63940">
        <v>29312</v>
      </c>
    </row>
    <row r="63941" spans="1:2" x14ac:dyDescent="0.3">
      <c r="A63941" s="7" t="s">
        <v>48930</v>
      </c>
      <c r="B63941">
        <v>8471</v>
      </c>
    </row>
    <row r="63942" spans="1:2" x14ac:dyDescent="0.3">
      <c r="A63942" s="7" t="s">
        <v>48930</v>
      </c>
      <c r="B63942">
        <v>17937</v>
      </c>
    </row>
    <row r="63943" spans="1:2" x14ac:dyDescent="0.3">
      <c r="A63943" s="7" t="s">
        <v>48930</v>
      </c>
      <c r="B63943">
        <v>22391</v>
      </c>
    </row>
    <row r="63944" spans="1:2" x14ac:dyDescent="0.3">
      <c r="A63944" s="7" t="s">
        <v>48930</v>
      </c>
      <c r="B63944">
        <v>17935</v>
      </c>
    </row>
    <row r="63945" spans="1:2" x14ac:dyDescent="0.3">
      <c r="A63945" s="7" t="s">
        <v>48935</v>
      </c>
      <c r="B63945">
        <v>19770</v>
      </c>
    </row>
    <row r="63946" spans="1:2" x14ac:dyDescent="0.3">
      <c r="A63946" s="7" t="s">
        <v>48935</v>
      </c>
      <c r="B63946">
        <v>14678</v>
      </c>
    </row>
    <row r="63947" spans="1:2" x14ac:dyDescent="0.3">
      <c r="A63947" s="7" t="s">
        <v>48935</v>
      </c>
      <c r="B63947">
        <v>15589</v>
      </c>
    </row>
    <row r="63948" spans="1:2" x14ac:dyDescent="0.3">
      <c r="A63948" s="7" t="s">
        <v>48935</v>
      </c>
      <c r="B63948">
        <v>36063</v>
      </c>
    </row>
    <row r="63949" spans="1:2" x14ac:dyDescent="0.3">
      <c r="A63949" s="7" t="s">
        <v>48935</v>
      </c>
      <c r="B63949">
        <v>6810</v>
      </c>
    </row>
    <row r="63950" spans="1:2" x14ac:dyDescent="0.3">
      <c r="A63950" s="7" t="s">
        <v>48935</v>
      </c>
      <c r="B63950">
        <v>31985</v>
      </c>
    </row>
    <row r="63951" spans="1:2" x14ac:dyDescent="0.3">
      <c r="A63951" s="7" t="s">
        <v>48935</v>
      </c>
      <c r="B63951">
        <v>1335</v>
      </c>
    </row>
    <row r="63952" spans="1:2" x14ac:dyDescent="0.3">
      <c r="A63952" s="7" t="s">
        <v>48935</v>
      </c>
      <c r="B63952">
        <v>1648</v>
      </c>
    </row>
    <row r="63953" spans="1:2" x14ac:dyDescent="0.3">
      <c r="A63953" s="7" t="s">
        <v>48941</v>
      </c>
      <c r="B63953">
        <v>4673</v>
      </c>
    </row>
    <row r="63954" spans="1:2" x14ac:dyDescent="0.3">
      <c r="A63954" s="7" t="s">
        <v>48941</v>
      </c>
      <c r="B63954">
        <v>2027</v>
      </c>
    </row>
    <row r="63955" spans="1:2" x14ac:dyDescent="0.3">
      <c r="A63955" s="7" t="s">
        <v>48941</v>
      </c>
      <c r="B63955">
        <v>26413</v>
      </c>
    </row>
    <row r="63956" spans="1:2" x14ac:dyDescent="0.3">
      <c r="A63956" s="7" t="s">
        <v>48941</v>
      </c>
      <c r="B63956">
        <v>26862</v>
      </c>
    </row>
    <row r="63957" spans="1:2" x14ac:dyDescent="0.3">
      <c r="A63957" s="7" t="s">
        <v>48941</v>
      </c>
      <c r="B63957">
        <v>33924</v>
      </c>
    </row>
    <row r="63958" spans="1:2" x14ac:dyDescent="0.3">
      <c r="A63958" s="7" t="s">
        <v>48941</v>
      </c>
      <c r="B63958">
        <v>24357</v>
      </c>
    </row>
    <row r="63959" spans="1:2" x14ac:dyDescent="0.3">
      <c r="A63959" s="7" t="s">
        <v>48941</v>
      </c>
      <c r="B63959">
        <v>8188</v>
      </c>
    </row>
    <row r="63960" spans="1:2" x14ac:dyDescent="0.3">
      <c r="A63960" s="7" t="s">
        <v>48941</v>
      </c>
      <c r="B63960">
        <v>22154</v>
      </c>
    </row>
    <row r="63961" spans="1:2" x14ac:dyDescent="0.3">
      <c r="A63961" s="7" t="s">
        <v>48941</v>
      </c>
      <c r="B63961">
        <v>19059</v>
      </c>
    </row>
    <row r="63962" spans="1:2" x14ac:dyDescent="0.3">
      <c r="A63962" s="7" t="s">
        <v>48941</v>
      </c>
      <c r="B63962">
        <v>28061</v>
      </c>
    </row>
    <row r="63963" spans="1:2" x14ac:dyDescent="0.3">
      <c r="A63963" s="7" t="s">
        <v>48941</v>
      </c>
      <c r="B63963">
        <v>21676</v>
      </c>
    </row>
    <row r="63964" spans="1:2" x14ac:dyDescent="0.3">
      <c r="A63964" s="7" t="s">
        <v>48946</v>
      </c>
      <c r="B63964">
        <v>18985</v>
      </c>
    </row>
    <row r="63965" spans="1:2" x14ac:dyDescent="0.3">
      <c r="A63965" s="7" t="s">
        <v>48946</v>
      </c>
      <c r="B63965">
        <v>34863</v>
      </c>
    </row>
    <row r="63966" spans="1:2" x14ac:dyDescent="0.3">
      <c r="A63966" s="7" t="s">
        <v>48946</v>
      </c>
      <c r="B63966">
        <v>24296</v>
      </c>
    </row>
    <row r="63967" spans="1:2" x14ac:dyDescent="0.3">
      <c r="A63967" s="7" t="s">
        <v>48946</v>
      </c>
      <c r="B63967">
        <v>11736</v>
      </c>
    </row>
    <row r="63968" spans="1:2" x14ac:dyDescent="0.3">
      <c r="A63968" s="7" t="s">
        <v>48946</v>
      </c>
      <c r="B63968">
        <v>12619</v>
      </c>
    </row>
    <row r="63969" spans="1:2" x14ac:dyDescent="0.3">
      <c r="A63969" s="7" t="s">
        <v>48946</v>
      </c>
      <c r="B63969">
        <v>16841</v>
      </c>
    </row>
    <row r="63970" spans="1:2" x14ac:dyDescent="0.3">
      <c r="A63970" s="7" t="s">
        <v>48946</v>
      </c>
      <c r="B63970">
        <v>24295</v>
      </c>
    </row>
    <row r="63971" spans="1:2" x14ac:dyDescent="0.3">
      <c r="A63971" s="7" t="s">
        <v>48946</v>
      </c>
      <c r="B63971">
        <v>30208</v>
      </c>
    </row>
    <row r="63972" spans="1:2" x14ac:dyDescent="0.3">
      <c r="A63972" s="7" t="s">
        <v>48946</v>
      </c>
      <c r="B63972">
        <v>1888</v>
      </c>
    </row>
    <row r="63973" spans="1:2" x14ac:dyDescent="0.3">
      <c r="A63973" s="7" t="s">
        <v>48946</v>
      </c>
      <c r="B63973">
        <v>18689</v>
      </c>
    </row>
    <row r="63974" spans="1:2" x14ac:dyDescent="0.3">
      <c r="A63974" s="7" t="s">
        <v>48954</v>
      </c>
      <c r="B63974">
        <v>15781</v>
      </c>
    </row>
    <row r="63975" spans="1:2" x14ac:dyDescent="0.3">
      <c r="A63975" s="7" t="s">
        <v>48954</v>
      </c>
      <c r="B63975">
        <v>29851</v>
      </c>
    </row>
    <row r="63976" spans="1:2" x14ac:dyDescent="0.3">
      <c r="A63976" s="7" t="s">
        <v>48954</v>
      </c>
      <c r="B63976">
        <v>27698</v>
      </c>
    </row>
    <row r="63977" spans="1:2" x14ac:dyDescent="0.3">
      <c r="A63977" s="7" t="s">
        <v>48954</v>
      </c>
      <c r="B63977">
        <v>7681</v>
      </c>
    </row>
    <row r="63978" spans="1:2" x14ac:dyDescent="0.3">
      <c r="A63978" s="7" t="s">
        <v>48954</v>
      </c>
      <c r="B63978">
        <v>28875</v>
      </c>
    </row>
    <row r="63979" spans="1:2" x14ac:dyDescent="0.3">
      <c r="A63979" s="7" t="s">
        <v>48954</v>
      </c>
      <c r="B63979">
        <v>858</v>
      </c>
    </row>
    <row r="63980" spans="1:2" x14ac:dyDescent="0.3">
      <c r="A63980" s="7" t="s">
        <v>48954</v>
      </c>
      <c r="B63980">
        <v>13473</v>
      </c>
    </row>
    <row r="63981" spans="1:2" x14ac:dyDescent="0.3">
      <c r="A63981" s="7" t="s">
        <v>48954</v>
      </c>
      <c r="B63981">
        <v>4097</v>
      </c>
    </row>
    <row r="63982" spans="1:2" x14ac:dyDescent="0.3">
      <c r="A63982" s="7" t="s">
        <v>48954</v>
      </c>
      <c r="B63982">
        <v>22009</v>
      </c>
    </row>
    <row r="63983" spans="1:2" x14ac:dyDescent="0.3">
      <c r="A63983" s="7" t="s">
        <v>48954</v>
      </c>
      <c r="B63983">
        <v>16197</v>
      </c>
    </row>
    <row r="63984" spans="1:2" x14ac:dyDescent="0.3">
      <c r="A63984" s="7" t="s">
        <v>48959</v>
      </c>
      <c r="B63984">
        <v>344</v>
      </c>
    </row>
    <row r="63985" spans="1:2" x14ac:dyDescent="0.3">
      <c r="A63985" s="7" t="s">
        <v>48959</v>
      </c>
      <c r="B63985">
        <v>15858</v>
      </c>
    </row>
    <row r="63986" spans="1:2" x14ac:dyDescent="0.3">
      <c r="A63986" s="7" t="s">
        <v>48959</v>
      </c>
      <c r="B63986">
        <v>9828</v>
      </c>
    </row>
    <row r="63987" spans="1:2" x14ac:dyDescent="0.3">
      <c r="A63987" s="7" t="s">
        <v>48959</v>
      </c>
      <c r="B63987">
        <v>24714</v>
      </c>
    </row>
    <row r="63988" spans="1:2" x14ac:dyDescent="0.3">
      <c r="A63988" s="7" t="s">
        <v>48959</v>
      </c>
      <c r="B63988">
        <v>18935</v>
      </c>
    </row>
    <row r="63989" spans="1:2" x14ac:dyDescent="0.3">
      <c r="A63989" s="7" t="s">
        <v>48959</v>
      </c>
      <c r="B63989">
        <v>13217</v>
      </c>
    </row>
    <row r="63990" spans="1:2" x14ac:dyDescent="0.3">
      <c r="A63990" s="7" t="s">
        <v>48959</v>
      </c>
      <c r="B63990">
        <v>28354</v>
      </c>
    </row>
    <row r="63991" spans="1:2" x14ac:dyDescent="0.3">
      <c r="A63991" s="7" t="s">
        <v>48959</v>
      </c>
      <c r="B63991">
        <v>7804</v>
      </c>
    </row>
    <row r="63992" spans="1:2" x14ac:dyDescent="0.3">
      <c r="A63992" s="7" t="s">
        <v>48959</v>
      </c>
      <c r="B63992">
        <v>22771</v>
      </c>
    </row>
    <row r="63993" spans="1:2" x14ac:dyDescent="0.3">
      <c r="A63993" s="7" t="s">
        <v>48959</v>
      </c>
      <c r="B63993">
        <v>5954</v>
      </c>
    </row>
    <row r="63994" spans="1:2" x14ac:dyDescent="0.3">
      <c r="A63994" s="7" t="s">
        <v>48964</v>
      </c>
      <c r="B63994">
        <v>5930</v>
      </c>
    </row>
    <row r="63995" spans="1:2" x14ac:dyDescent="0.3">
      <c r="A63995" s="7" t="s">
        <v>48964</v>
      </c>
      <c r="B63995">
        <v>26063</v>
      </c>
    </row>
    <row r="63996" spans="1:2" x14ac:dyDescent="0.3">
      <c r="A63996" s="7" t="s">
        <v>48964</v>
      </c>
      <c r="B63996">
        <v>26044</v>
      </c>
    </row>
    <row r="63997" spans="1:2" x14ac:dyDescent="0.3">
      <c r="A63997" s="7" t="s">
        <v>48964</v>
      </c>
      <c r="B63997">
        <v>9517</v>
      </c>
    </row>
    <row r="63998" spans="1:2" x14ac:dyDescent="0.3">
      <c r="A63998" s="7" t="s">
        <v>48964</v>
      </c>
      <c r="B63998">
        <v>15240</v>
      </c>
    </row>
    <row r="63999" spans="1:2" x14ac:dyDescent="0.3">
      <c r="A63999" s="7" t="s">
        <v>48964</v>
      </c>
      <c r="B63999">
        <v>21840</v>
      </c>
    </row>
    <row r="64000" spans="1:2" x14ac:dyDescent="0.3">
      <c r="A64000" s="7" t="s">
        <v>48964</v>
      </c>
      <c r="B64000">
        <v>6913</v>
      </c>
    </row>
    <row r="64001" spans="1:2" x14ac:dyDescent="0.3">
      <c r="A64001" s="7" t="s">
        <v>48964</v>
      </c>
      <c r="B64001">
        <v>28024</v>
      </c>
    </row>
    <row r="64002" spans="1:2" x14ac:dyDescent="0.3">
      <c r="A64002" s="7" t="s">
        <v>48964</v>
      </c>
      <c r="B64002">
        <v>17409</v>
      </c>
    </row>
    <row r="64003" spans="1:2" x14ac:dyDescent="0.3">
      <c r="A64003" s="7" t="s">
        <v>48969</v>
      </c>
      <c r="B64003">
        <v>27078</v>
      </c>
    </row>
    <row r="64004" spans="1:2" x14ac:dyDescent="0.3">
      <c r="A64004" s="7" t="s">
        <v>48969</v>
      </c>
      <c r="B64004">
        <v>5892</v>
      </c>
    </row>
    <row r="64005" spans="1:2" x14ac:dyDescent="0.3">
      <c r="A64005" s="7" t="s">
        <v>48969</v>
      </c>
      <c r="B64005">
        <v>13811</v>
      </c>
    </row>
    <row r="64006" spans="1:2" x14ac:dyDescent="0.3">
      <c r="A64006" s="7" t="s">
        <v>48969</v>
      </c>
      <c r="B64006">
        <v>12961</v>
      </c>
    </row>
    <row r="64007" spans="1:2" x14ac:dyDescent="0.3">
      <c r="A64007" s="7" t="s">
        <v>48969</v>
      </c>
      <c r="B64007">
        <v>24123</v>
      </c>
    </row>
    <row r="64008" spans="1:2" x14ac:dyDescent="0.3">
      <c r="A64008" s="7" t="s">
        <v>48975</v>
      </c>
      <c r="B64008">
        <v>8349</v>
      </c>
    </row>
    <row r="64009" spans="1:2" x14ac:dyDescent="0.3">
      <c r="A64009" s="7" t="s">
        <v>48975</v>
      </c>
      <c r="B64009">
        <v>27899</v>
      </c>
    </row>
    <row r="64010" spans="1:2" x14ac:dyDescent="0.3">
      <c r="A64010" s="7" t="s">
        <v>48975</v>
      </c>
      <c r="B64010">
        <v>30160</v>
      </c>
    </row>
    <row r="64011" spans="1:2" x14ac:dyDescent="0.3">
      <c r="A64011" s="7" t="s">
        <v>48975</v>
      </c>
      <c r="B64011">
        <v>17537</v>
      </c>
    </row>
    <row r="64012" spans="1:2" x14ac:dyDescent="0.3">
      <c r="A64012" s="7" t="s">
        <v>48975</v>
      </c>
      <c r="B64012">
        <v>8118</v>
      </c>
    </row>
    <row r="64013" spans="1:2" x14ac:dyDescent="0.3">
      <c r="A64013" s="7" t="s">
        <v>48975</v>
      </c>
      <c r="B64013">
        <v>34114</v>
      </c>
    </row>
    <row r="64014" spans="1:2" x14ac:dyDescent="0.3">
      <c r="A64014" s="7" t="s">
        <v>48975</v>
      </c>
      <c r="B64014">
        <v>12174</v>
      </c>
    </row>
    <row r="64015" spans="1:2" x14ac:dyDescent="0.3">
      <c r="A64015" s="7" t="s">
        <v>48975</v>
      </c>
      <c r="B64015">
        <v>4667</v>
      </c>
    </row>
    <row r="64016" spans="1:2" x14ac:dyDescent="0.3">
      <c r="A64016" s="7" t="s">
        <v>48975</v>
      </c>
      <c r="B64016">
        <v>4839</v>
      </c>
    </row>
    <row r="64017" spans="1:2" x14ac:dyDescent="0.3">
      <c r="A64017" s="7" t="s">
        <v>48975</v>
      </c>
      <c r="B64017">
        <v>34080</v>
      </c>
    </row>
    <row r="64018" spans="1:2" x14ac:dyDescent="0.3">
      <c r="A64018" s="7" t="s">
        <v>48980</v>
      </c>
      <c r="B64018">
        <v>24562</v>
      </c>
    </row>
    <row r="64019" spans="1:2" x14ac:dyDescent="0.3">
      <c r="A64019" s="7" t="s">
        <v>48980</v>
      </c>
      <c r="B64019">
        <v>12321</v>
      </c>
    </row>
    <row r="64020" spans="1:2" x14ac:dyDescent="0.3">
      <c r="A64020" s="7" t="s">
        <v>48980</v>
      </c>
      <c r="B64020">
        <v>32806</v>
      </c>
    </row>
    <row r="64021" spans="1:2" x14ac:dyDescent="0.3">
      <c r="A64021" s="7" t="s">
        <v>48980</v>
      </c>
      <c r="B64021">
        <v>645</v>
      </c>
    </row>
    <row r="64022" spans="1:2" x14ac:dyDescent="0.3">
      <c r="A64022" s="7" t="s">
        <v>48980</v>
      </c>
      <c r="B64022">
        <v>627</v>
      </c>
    </row>
    <row r="64023" spans="1:2" x14ac:dyDescent="0.3">
      <c r="A64023" s="7" t="s">
        <v>48980</v>
      </c>
      <c r="B64023">
        <v>13047</v>
      </c>
    </row>
    <row r="64024" spans="1:2" x14ac:dyDescent="0.3">
      <c r="A64024" s="7" t="s">
        <v>48980</v>
      </c>
      <c r="B64024">
        <v>1576</v>
      </c>
    </row>
    <row r="64025" spans="1:2" x14ac:dyDescent="0.3">
      <c r="A64025" s="7" t="s">
        <v>48980</v>
      </c>
      <c r="B64025">
        <v>1799</v>
      </c>
    </row>
    <row r="64026" spans="1:2" x14ac:dyDescent="0.3">
      <c r="A64026" s="7" t="s">
        <v>48980</v>
      </c>
      <c r="B64026">
        <v>23544</v>
      </c>
    </row>
    <row r="64027" spans="1:2" x14ac:dyDescent="0.3">
      <c r="A64027" s="7" t="s">
        <v>48980</v>
      </c>
      <c r="B64027">
        <v>11111</v>
      </c>
    </row>
    <row r="64028" spans="1:2" x14ac:dyDescent="0.3">
      <c r="A64028" s="7" t="s">
        <v>48980</v>
      </c>
      <c r="B64028">
        <v>3267</v>
      </c>
    </row>
    <row r="64029" spans="1:2" x14ac:dyDescent="0.3">
      <c r="A64029" s="7" t="s">
        <v>48985</v>
      </c>
      <c r="B64029">
        <v>23214</v>
      </c>
    </row>
    <row r="64030" spans="1:2" x14ac:dyDescent="0.3">
      <c r="A64030" s="7" t="s">
        <v>48985</v>
      </c>
      <c r="B64030">
        <v>9723</v>
      </c>
    </row>
    <row r="64031" spans="1:2" x14ac:dyDescent="0.3">
      <c r="A64031" s="7" t="s">
        <v>48985</v>
      </c>
      <c r="B64031">
        <v>4327</v>
      </c>
    </row>
    <row r="64032" spans="1:2" x14ac:dyDescent="0.3">
      <c r="A64032" s="7" t="s">
        <v>48985</v>
      </c>
      <c r="B64032">
        <v>1587</v>
      </c>
    </row>
    <row r="64033" spans="1:2" x14ac:dyDescent="0.3">
      <c r="A64033" s="7" t="s">
        <v>48985</v>
      </c>
      <c r="B64033">
        <v>22795</v>
      </c>
    </row>
    <row r="64034" spans="1:2" x14ac:dyDescent="0.3">
      <c r="A64034" s="7" t="s">
        <v>48992</v>
      </c>
      <c r="B64034">
        <v>12059</v>
      </c>
    </row>
    <row r="64035" spans="1:2" x14ac:dyDescent="0.3">
      <c r="A64035" s="7" t="s">
        <v>48992</v>
      </c>
      <c r="B64035">
        <v>26317</v>
      </c>
    </row>
    <row r="64036" spans="1:2" x14ac:dyDescent="0.3">
      <c r="A64036" s="7" t="s">
        <v>48992</v>
      </c>
      <c r="B64036">
        <v>3742</v>
      </c>
    </row>
    <row r="64037" spans="1:2" x14ac:dyDescent="0.3">
      <c r="A64037" s="7" t="s">
        <v>48992</v>
      </c>
      <c r="B64037">
        <v>22504</v>
      </c>
    </row>
    <row r="64038" spans="1:2" x14ac:dyDescent="0.3">
      <c r="A64038" s="7" t="s">
        <v>48992</v>
      </c>
      <c r="B64038">
        <v>30250</v>
      </c>
    </row>
    <row r="64039" spans="1:2" x14ac:dyDescent="0.3">
      <c r="A64039" s="7" t="s">
        <v>48992</v>
      </c>
      <c r="B64039">
        <v>22495</v>
      </c>
    </row>
    <row r="64040" spans="1:2" x14ac:dyDescent="0.3">
      <c r="A64040" s="7" t="s">
        <v>48992</v>
      </c>
      <c r="B64040">
        <v>3343</v>
      </c>
    </row>
    <row r="64041" spans="1:2" x14ac:dyDescent="0.3">
      <c r="A64041" s="7" t="s">
        <v>48992</v>
      </c>
      <c r="B64041">
        <v>23983</v>
      </c>
    </row>
    <row r="64042" spans="1:2" x14ac:dyDescent="0.3">
      <c r="A64042" s="7" t="s">
        <v>48992</v>
      </c>
      <c r="B64042">
        <v>29160</v>
      </c>
    </row>
    <row r="64043" spans="1:2" x14ac:dyDescent="0.3">
      <c r="A64043" s="7" t="s">
        <v>48992</v>
      </c>
      <c r="B64043">
        <v>9928</v>
      </c>
    </row>
    <row r="64044" spans="1:2" x14ac:dyDescent="0.3">
      <c r="A64044" s="7" t="s">
        <v>48992</v>
      </c>
      <c r="B64044">
        <v>30252</v>
      </c>
    </row>
    <row r="64045" spans="1:2" x14ac:dyDescent="0.3">
      <c r="A64045" s="7" t="s">
        <v>48992</v>
      </c>
      <c r="B64045">
        <v>672</v>
      </c>
    </row>
    <row r="64046" spans="1:2" x14ac:dyDescent="0.3">
      <c r="A64046" s="7" t="s">
        <v>48992</v>
      </c>
      <c r="B64046">
        <v>34207</v>
      </c>
    </row>
    <row r="64047" spans="1:2" x14ac:dyDescent="0.3">
      <c r="A64047" s="7" t="s">
        <v>48992</v>
      </c>
      <c r="B64047">
        <v>23895</v>
      </c>
    </row>
    <row r="64048" spans="1:2" x14ac:dyDescent="0.3">
      <c r="A64048" s="7" t="s">
        <v>48992</v>
      </c>
      <c r="B64048">
        <v>4382</v>
      </c>
    </row>
    <row r="64049" spans="1:2" x14ac:dyDescent="0.3">
      <c r="A64049" s="7" t="s">
        <v>48992</v>
      </c>
      <c r="B64049">
        <v>3362</v>
      </c>
    </row>
    <row r="64050" spans="1:2" x14ac:dyDescent="0.3">
      <c r="A64050" s="7" t="s">
        <v>48992</v>
      </c>
      <c r="B64050">
        <v>30058</v>
      </c>
    </row>
    <row r="64051" spans="1:2" x14ac:dyDescent="0.3">
      <c r="A64051" s="7" t="s">
        <v>48992</v>
      </c>
      <c r="B64051">
        <v>9843</v>
      </c>
    </row>
    <row r="64052" spans="1:2" x14ac:dyDescent="0.3">
      <c r="A64052" s="7" t="s">
        <v>48997</v>
      </c>
      <c r="B64052">
        <v>22862</v>
      </c>
    </row>
    <row r="64053" spans="1:2" x14ac:dyDescent="0.3">
      <c r="A64053" s="7" t="s">
        <v>48997</v>
      </c>
      <c r="B64053">
        <v>15087</v>
      </c>
    </row>
    <row r="64054" spans="1:2" x14ac:dyDescent="0.3">
      <c r="A64054" s="7" t="s">
        <v>48997</v>
      </c>
      <c r="B64054">
        <v>6504</v>
      </c>
    </row>
    <row r="64055" spans="1:2" x14ac:dyDescent="0.3">
      <c r="A64055" s="7" t="s">
        <v>48997</v>
      </c>
      <c r="B64055">
        <v>6591</v>
      </c>
    </row>
    <row r="64056" spans="1:2" x14ac:dyDescent="0.3">
      <c r="A64056" s="7" t="s">
        <v>48997</v>
      </c>
      <c r="B64056">
        <v>22300</v>
      </c>
    </row>
    <row r="64057" spans="1:2" x14ac:dyDescent="0.3">
      <c r="A64057" s="7" t="s">
        <v>48997</v>
      </c>
      <c r="B64057">
        <v>27724</v>
      </c>
    </row>
    <row r="64058" spans="1:2" x14ac:dyDescent="0.3">
      <c r="A64058" s="7" t="s">
        <v>48997</v>
      </c>
      <c r="B64058">
        <v>18835</v>
      </c>
    </row>
    <row r="64059" spans="1:2" x14ac:dyDescent="0.3">
      <c r="A64059" s="7" t="s">
        <v>49004</v>
      </c>
      <c r="B64059">
        <v>419</v>
      </c>
    </row>
    <row r="64060" spans="1:2" x14ac:dyDescent="0.3">
      <c r="A64060" s="7" t="s">
        <v>49004</v>
      </c>
      <c r="B64060">
        <v>23676</v>
      </c>
    </row>
    <row r="64061" spans="1:2" x14ac:dyDescent="0.3">
      <c r="A64061" s="7" t="s">
        <v>49004</v>
      </c>
      <c r="B64061">
        <v>16956</v>
      </c>
    </row>
    <row r="64062" spans="1:2" x14ac:dyDescent="0.3">
      <c r="A64062" s="7" t="s">
        <v>49004</v>
      </c>
      <c r="B64062">
        <v>29723</v>
      </c>
    </row>
    <row r="64063" spans="1:2" x14ac:dyDescent="0.3">
      <c r="A64063" s="7" t="s">
        <v>49004</v>
      </c>
      <c r="B64063">
        <v>2392</v>
      </c>
    </row>
    <row r="64064" spans="1:2" x14ac:dyDescent="0.3">
      <c r="A64064" s="7" t="s">
        <v>49004</v>
      </c>
      <c r="B64064">
        <v>27624</v>
      </c>
    </row>
    <row r="64065" spans="1:2" x14ac:dyDescent="0.3">
      <c r="A64065" s="7" t="s">
        <v>49004</v>
      </c>
      <c r="B64065">
        <v>18727</v>
      </c>
    </row>
    <row r="64066" spans="1:2" x14ac:dyDescent="0.3">
      <c r="A64066" s="7" t="s">
        <v>49004</v>
      </c>
      <c r="B64066">
        <v>9360</v>
      </c>
    </row>
    <row r="64067" spans="1:2" x14ac:dyDescent="0.3">
      <c r="A64067" s="7" t="s">
        <v>49004</v>
      </c>
      <c r="B64067">
        <v>23866</v>
      </c>
    </row>
    <row r="64068" spans="1:2" x14ac:dyDescent="0.3">
      <c r="A64068" s="7" t="s">
        <v>49004</v>
      </c>
      <c r="B64068">
        <v>34739</v>
      </c>
    </row>
    <row r="64069" spans="1:2" x14ac:dyDescent="0.3">
      <c r="A64069" s="7" t="s">
        <v>49010</v>
      </c>
      <c r="B64069">
        <v>29764</v>
      </c>
    </row>
    <row r="64070" spans="1:2" x14ac:dyDescent="0.3">
      <c r="A64070" s="7" t="s">
        <v>49010</v>
      </c>
      <c r="B64070">
        <v>31092</v>
      </c>
    </row>
    <row r="64071" spans="1:2" x14ac:dyDescent="0.3">
      <c r="A64071" s="7" t="s">
        <v>49010</v>
      </c>
      <c r="B64071">
        <v>29235</v>
      </c>
    </row>
    <row r="64072" spans="1:2" x14ac:dyDescent="0.3">
      <c r="A64072" s="7" t="s">
        <v>49010</v>
      </c>
      <c r="B64072">
        <v>6181</v>
      </c>
    </row>
    <row r="64073" spans="1:2" x14ac:dyDescent="0.3">
      <c r="A64073" s="7" t="s">
        <v>49010</v>
      </c>
      <c r="B64073">
        <v>27365</v>
      </c>
    </row>
    <row r="64074" spans="1:2" x14ac:dyDescent="0.3">
      <c r="A64074" s="7" t="s">
        <v>49010</v>
      </c>
      <c r="B64074">
        <v>27039</v>
      </c>
    </row>
    <row r="64075" spans="1:2" x14ac:dyDescent="0.3">
      <c r="A64075" s="7" t="s">
        <v>49010</v>
      </c>
      <c r="B64075">
        <v>32957</v>
      </c>
    </row>
    <row r="64076" spans="1:2" x14ac:dyDescent="0.3">
      <c r="A64076" s="7" t="s">
        <v>49010</v>
      </c>
      <c r="B64076">
        <v>24515</v>
      </c>
    </row>
    <row r="64077" spans="1:2" x14ac:dyDescent="0.3">
      <c r="A64077" s="7" t="s">
        <v>49015</v>
      </c>
      <c r="B64077">
        <v>29634</v>
      </c>
    </row>
    <row r="64078" spans="1:2" x14ac:dyDescent="0.3">
      <c r="A64078" s="7" t="s">
        <v>49015</v>
      </c>
      <c r="B64078">
        <v>10496</v>
      </c>
    </row>
    <row r="64079" spans="1:2" x14ac:dyDescent="0.3">
      <c r="A64079" s="7" t="s">
        <v>49015</v>
      </c>
      <c r="B64079">
        <v>3553</v>
      </c>
    </row>
    <row r="64080" spans="1:2" x14ac:dyDescent="0.3">
      <c r="A64080" s="7" t="s">
        <v>49015</v>
      </c>
      <c r="B64080">
        <v>22509</v>
      </c>
    </row>
    <row r="64081" spans="1:2" x14ac:dyDescent="0.3">
      <c r="A64081" s="7" t="s">
        <v>49015</v>
      </c>
      <c r="B64081">
        <v>30736</v>
      </c>
    </row>
    <row r="64082" spans="1:2" x14ac:dyDescent="0.3">
      <c r="A64082" s="7" t="s">
        <v>49015</v>
      </c>
      <c r="B64082">
        <v>29551</v>
      </c>
    </row>
    <row r="64083" spans="1:2" x14ac:dyDescent="0.3">
      <c r="A64083" s="7" t="s">
        <v>49015</v>
      </c>
      <c r="B64083">
        <v>35024</v>
      </c>
    </row>
    <row r="64084" spans="1:2" x14ac:dyDescent="0.3">
      <c r="A64084" s="7" t="s">
        <v>49015</v>
      </c>
      <c r="B64084">
        <v>14521</v>
      </c>
    </row>
    <row r="64085" spans="1:2" x14ac:dyDescent="0.3">
      <c r="A64085" s="7" t="s">
        <v>49015</v>
      </c>
      <c r="B64085">
        <v>12789</v>
      </c>
    </row>
    <row r="64086" spans="1:2" x14ac:dyDescent="0.3">
      <c r="A64086" s="7" t="s">
        <v>49020</v>
      </c>
      <c r="B64086">
        <v>1367</v>
      </c>
    </row>
    <row r="64087" spans="1:2" x14ac:dyDescent="0.3">
      <c r="A64087" s="7" t="s">
        <v>49020</v>
      </c>
      <c r="B64087">
        <v>29354</v>
      </c>
    </row>
    <row r="64088" spans="1:2" x14ac:dyDescent="0.3">
      <c r="A64088" s="7" t="s">
        <v>49020</v>
      </c>
      <c r="B64088">
        <v>35511</v>
      </c>
    </row>
    <row r="64089" spans="1:2" x14ac:dyDescent="0.3">
      <c r="A64089" s="7" t="s">
        <v>49020</v>
      </c>
      <c r="B64089">
        <v>1326</v>
      </c>
    </row>
    <row r="64090" spans="1:2" x14ac:dyDescent="0.3">
      <c r="A64090" s="7" t="s">
        <v>49020</v>
      </c>
      <c r="B64090">
        <v>21094</v>
      </c>
    </row>
    <row r="64091" spans="1:2" x14ac:dyDescent="0.3">
      <c r="A64091" s="7" t="s">
        <v>49020</v>
      </c>
      <c r="B64091">
        <v>600</v>
      </c>
    </row>
    <row r="64092" spans="1:2" x14ac:dyDescent="0.3">
      <c r="A64092" s="7" t="s">
        <v>49028</v>
      </c>
      <c r="B64092">
        <v>21635</v>
      </c>
    </row>
    <row r="64093" spans="1:2" x14ac:dyDescent="0.3">
      <c r="A64093" s="7" t="s">
        <v>49028</v>
      </c>
      <c r="B64093">
        <v>13996</v>
      </c>
    </row>
    <row r="64094" spans="1:2" x14ac:dyDescent="0.3">
      <c r="A64094" s="7" t="s">
        <v>49028</v>
      </c>
      <c r="B64094">
        <v>28396</v>
      </c>
    </row>
    <row r="64095" spans="1:2" x14ac:dyDescent="0.3">
      <c r="A64095" s="7" t="s">
        <v>49028</v>
      </c>
      <c r="B64095">
        <v>2690</v>
      </c>
    </row>
    <row r="64096" spans="1:2" x14ac:dyDescent="0.3">
      <c r="A64096" s="7" t="s">
        <v>49028</v>
      </c>
      <c r="B64096">
        <v>4752</v>
      </c>
    </row>
    <row r="64097" spans="1:2" x14ac:dyDescent="0.3">
      <c r="A64097" s="7" t="s">
        <v>49028</v>
      </c>
      <c r="B64097">
        <v>9429</v>
      </c>
    </row>
    <row r="64098" spans="1:2" x14ac:dyDescent="0.3">
      <c r="A64098" s="7" t="s">
        <v>49028</v>
      </c>
      <c r="B64098">
        <v>8836</v>
      </c>
    </row>
    <row r="64099" spans="1:2" x14ac:dyDescent="0.3">
      <c r="A64099" s="7" t="s">
        <v>49028</v>
      </c>
      <c r="B64099">
        <v>15682</v>
      </c>
    </row>
    <row r="64100" spans="1:2" x14ac:dyDescent="0.3">
      <c r="A64100" s="7" t="s">
        <v>49028</v>
      </c>
      <c r="B64100">
        <v>8404</v>
      </c>
    </row>
    <row r="64101" spans="1:2" x14ac:dyDescent="0.3">
      <c r="A64101" s="7" t="s">
        <v>49028</v>
      </c>
      <c r="B64101">
        <v>6229</v>
      </c>
    </row>
    <row r="64102" spans="1:2" x14ac:dyDescent="0.3">
      <c r="A64102" s="7" t="s">
        <v>49038</v>
      </c>
      <c r="B64102">
        <v>15045</v>
      </c>
    </row>
    <row r="64103" spans="1:2" x14ac:dyDescent="0.3">
      <c r="A64103" s="7" t="s">
        <v>49038</v>
      </c>
      <c r="B64103">
        <v>35319</v>
      </c>
    </row>
    <row r="64104" spans="1:2" x14ac:dyDescent="0.3">
      <c r="A64104" s="7" t="s">
        <v>49038</v>
      </c>
      <c r="B64104">
        <v>9801</v>
      </c>
    </row>
    <row r="64105" spans="1:2" x14ac:dyDescent="0.3">
      <c r="A64105" s="7" t="s">
        <v>49038</v>
      </c>
      <c r="B64105">
        <v>220</v>
      </c>
    </row>
    <row r="64106" spans="1:2" x14ac:dyDescent="0.3">
      <c r="A64106" s="7" t="s">
        <v>49038</v>
      </c>
      <c r="B64106">
        <v>1693</v>
      </c>
    </row>
    <row r="64107" spans="1:2" x14ac:dyDescent="0.3">
      <c r="A64107" s="7" t="s">
        <v>49038</v>
      </c>
      <c r="B64107">
        <v>4299</v>
      </c>
    </row>
    <row r="64108" spans="1:2" x14ac:dyDescent="0.3">
      <c r="A64108" s="7" t="s">
        <v>49038</v>
      </c>
      <c r="B64108">
        <v>8379</v>
      </c>
    </row>
    <row r="64109" spans="1:2" x14ac:dyDescent="0.3">
      <c r="A64109" s="7" t="s">
        <v>49043</v>
      </c>
      <c r="B64109">
        <v>33326</v>
      </c>
    </row>
    <row r="64110" spans="1:2" x14ac:dyDescent="0.3">
      <c r="A64110" s="7" t="s">
        <v>49043</v>
      </c>
      <c r="B64110">
        <v>7055</v>
      </c>
    </row>
    <row r="64111" spans="1:2" x14ac:dyDescent="0.3">
      <c r="A64111" s="7" t="s">
        <v>49043</v>
      </c>
      <c r="B64111">
        <v>6100</v>
      </c>
    </row>
    <row r="64112" spans="1:2" x14ac:dyDescent="0.3">
      <c r="A64112" s="7" t="s">
        <v>49043</v>
      </c>
      <c r="B64112">
        <v>17397</v>
      </c>
    </row>
    <row r="64113" spans="1:2" x14ac:dyDescent="0.3">
      <c r="A64113" s="7" t="s">
        <v>49043</v>
      </c>
      <c r="B64113">
        <v>29085</v>
      </c>
    </row>
    <row r="64114" spans="1:2" x14ac:dyDescent="0.3">
      <c r="A64114" s="7" t="s">
        <v>49043</v>
      </c>
      <c r="B64114">
        <v>22778</v>
      </c>
    </row>
    <row r="64115" spans="1:2" x14ac:dyDescent="0.3">
      <c r="A64115" s="7" t="s">
        <v>49043</v>
      </c>
      <c r="B64115">
        <v>31642</v>
      </c>
    </row>
    <row r="64116" spans="1:2" x14ac:dyDescent="0.3">
      <c r="A64116" s="7" t="s">
        <v>49043</v>
      </c>
      <c r="B64116">
        <v>28270</v>
      </c>
    </row>
    <row r="64117" spans="1:2" x14ac:dyDescent="0.3">
      <c r="A64117" s="7" t="s">
        <v>49043</v>
      </c>
      <c r="B64117">
        <v>18058</v>
      </c>
    </row>
    <row r="64118" spans="1:2" x14ac:dyDescent="0.3">
      <c r="A64118" s="7" t="s">
        <v>49049</v>
      </c>
      <c r="B64118">
        <v>34521</v>
      </c>
    </row>
    <row r="64119" spans="1:2" x14ac:dyDescent="0.3">
      <c r="A64119" s="7" t="s">
        <v>49049</v>
      </c>
      <c r="B64119">
        <v>29906</v>
      </c>
    </row>
    <row r="64120" spans="1:2" x14ac:dyDescent="0.3">
      <c r="A64120" s="7" t="s">
        <v>49049</v>
      </c>
      <c r="B64120">
        <v>27126</v>
      </c>
    </row>
    <row r="64121" spans="1:2" x14ac:dyDescent="0.3">
      <c r="A64121" s="7" t="s">
        <v>49049</v>
      </c>
      <c r="B64121">
        <v>21045</v>
      </c>
    </row>
    <row r="64122" spans="1:2" x14ac:dyDescent="0.3">
      <c r="A64122" s="7" t="s">
        <v>49049</v>
      </c>
      <c r="B64122">
        <v>22479</v>
      </c>
    </row>
    <row r="64123" spans="1:2" x14ac:dyDescent="0.3">
      <c r="A64123" s="7" t="s">
        <v>49049</v>
      </c>
      <c r="B64123">
        <v>20970</v>
      </c>
    </row>
    <row r="64124" spans="1:2" x14ac:dyDescent="0.3">
      <c r="A64124" s="7" t="s">
        <v>49049</v>
      </c>
      <c r="B64124">
        <v>2426</v>
      </c>
    </row>
    <row r="64125" spans="1:2" x14ac:dyDescent="0.3">
      <c r="A64125" s="7" t="s">
        <v>49049</v>
      </c>
      <c r="B64125">
        <v>62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C A A g A j p m w W j O 8 L E + k A A A A 9 g A A A B I A H A B D b 2 5 m a W c v U G F j a 2 F n Z S 5 4 b W w g o h g A K K A U A A A A A A A A A A A A A A A A A A A A A A A A A A A A h Y 9 B D o I w F E S v Q r q n h a q J I Z + y M O 4 k I T E x b p v 6 h U Y o h h b L 3 V x 4 J K 8 g R l F 3 L u f N W 8 z c r z f I h q Y O L t h Z 3 Z q U x D Q i A R r V H r Q p U 9 K 7 Y 7 g k m Y B C q p M s M R h l Y 5 P B H l J S O X d O G P P e U z + j b V c y H k U x 2 + e b r a q w k e Q j 6 / 9 y q I 1 1 0 i g k A n a v M Y L T e M 4 p X 4 y b g E 0 Q c m 2 + A h + 7 Z / s D Y d X X r u 9 Q o A 2 L N b A p A n t / E A 9 Q S w M E F A A C A A g A j p m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s F o 5 S S y 5 G w I A A E E Q A A A T A B w A R m 9 y b X V s Y X M v U 2 V j d G l v b j E u b S C i G A A o o B Q A A A A A A A A A A A A A A A A A A A A A A A A A A A D t l k 1 v 2 k A Q h u 9 I / I e V e w H J t W L U 5 N D K h w p a t T 3 0 C / c U V 9 Z i T 8 O 2 + 2 H t j m l J x H / v 2 m 5 s w C Y V X E A h X O y Z V 9 5 9 Z 5 5 l t A Y S Z E q S a f X 0 X / V 7 / Z 6 Z U w 0 p S V Q u U T M w J C A c s N 8 j 9 v d J s x u Q N j M 2 C 2 + i k l y A x M F b x s E b K 4 k 2 M A N n / D L 6 Z k C b 6 O e c i i y a g P m F K o s + F B E D H X 0 F V C S E R L J E l c H z + 0 A q L S h n t 5 D G S G c c T L w Y R b U R L z E L Z + h e T 4 A z w R B 0 4 L i O S 8 a K 5 0 K a Y O S S N z J R K Z M 3 g T + 6 t O G X X C F M c c k h a F 6 9 j 0 r C 9 6 F b F f T M s d / Q G d z S V B m S a S X U g t l X x 9 Y Y F h a 8 z 0 U O 4 R 3 Q 1 N Y 0 q D r g k u t / + d e c T x P K q T Y B 6 n x 9 4 Z B l i i R U z J h d u 1 k v 1 F S a H 7 b Q y n e 4 z M A M d t p w 7 + 6 c q g H L m K W 2 2 v c S r 1 5 4 x V c r l z S a p A K s i j Z P E P 7 g a j X s 9 5 j s 9 r K B m R q M B Y i Z L e 7 o p N e 8 7 A H 7 6 v L i w n 8 8 t J s m d B N f 0 w + m n j J t / / L q + M h r I 2 f L + 7 4 D n b B r 8 W D S t h x 9 / B l e u T j X A V 5 W 3 8 m 3 U g 6 G a + b q d 3 x K E 7 x l 6 F y R l 4 0 o i T d U t 6 f 3 9 o H Y j / q p X M 8 2 3 T z x 3 u K 9 4 + 6 2 F + v T m O F r V p 4 o b 1 L u H v D 7 M D 4 J u v / j 6 v u P 9 h a 2 i 2 w R t Z M M e T v 7 8 E W O I s Q 0 T a H e o s i U k g Y O 1 E C 8 B K r b H 2 q K t t v t z f J C U L I t g E k 0 y z q 1 Y o f a x N Y + w h 6 s e Z f 4 4 C n + C 1 B L A Q I t A B Q A A g A I A I 6 Z s F o z v C x P p A A A A P Y A A A A S A A A A A A A A A A A A A A A A A A A A A A B D b 2 5 m a W c v U G F j a 2 F n Z S 5 4 b W x Q S w E C L Q A U A A I A C A C O m b B a D 8 r p q 6 Q A A A D p A A A A E w A A A A A A A A A A A A A A A A D w A A A A W 0 N v b n R l b n R f V H l w Z X N d L n h t b F B L A Q I t A B Q A A g A I A I 6 Z s F o 5 S S y 5 G w I A A E E Q A A A T A A A A A A A A A A A A A A A A A O E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B G A A A A A A A A H k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D g y M D E 1 M S 0 5 Y z F i L T Q 3 N G E t Y W J h Y i 0 x N W N m Z m M 0 Z D k x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1 b n R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w M D o x M D o z O S 4 4 N D k y N j E 3 W i I g L z 4 8 R W 5 0 c n k g V H l w Z T 0 i R m l s b E N v b H V t b l R 5 c G V z I i B W Y W x 1 Z T 0 i c 0 F 3 W T 0 i I C 8 + P E V u d H J 5 I F R 5 c G U 9 I k Z p b G x D b 2 x 1 b W 5 O Y W 1 l c y I g V m F s d W U 9 I n N b J n F 1 b 3 Q 7 Y 2 9 1 b n R y e V 9 p Z C Z x d W 9 0 O y w m c X V v d D t j b 3 V u d H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p Z X M v Q X V 0 b 1 J l b W 9 2 Z W R D b 2 x 1 b W 5 z M S 5 7 Y 2 9 1 b n R y e V 9 p Z C w w f S Z x d W 9 0 O y w m c X V v d D t T Z W N 0 a W 9 u M S 9 j b 3 V u d H J p Z X M v Q X V 0 b 1 J l b W 9 2 Z W R D b 2 x 1 b W 5 z M S 5 7 Y 2 9 1 b n R y e V 9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v d W 5 0 c m l l c y 9 B d X R v U m V t b 3 Z l Z E N v b H V t b n M x L n t j b 3 V u d H J 5 X 2 l k L D B 9 J n F 1 b 3 Q 7 L C Z x d W 9 0 O 1 N l Y 3 R p b 2 4 x L 2 N v d W 5 0 c m l l c y 9 B d X R v U m V t b 3 Z l Z E N v b H V t b n M x L n t j b 3 V u d H J 5 X 2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W 5 0 c m l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p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a W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3 R f b W V t Y m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y M 2 U x N j I y L W M x N G M t N D k 1 M S 0 5 Z W E 4 L T h h M G U 2 Y W N k M D l i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N 0 X 2 1 l b W J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0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d U M D A 6 M T A 6 N T g u N T E x M T U 2 M F o i I C 8 + P E V u d H J 5 I F R 5 c G U 9 I k Z p b G x D b 2 x 1 b W 5 U e X B l c y I g V m F s d W U 9 I n N B d 1 k 9 I i A v P j x F b n R y e S B U e X B l P S J G a W x s Q 2 9 s d W 1 u T m F t Z X M i I F Z h b H V l P S J z W y Z x d W 9 0 O 2 N h c 3 R f b W V t Y m V y X 2 l k J n F 1 b 3 Q 7 L C Z x d W 9 0 O 2 N h c 3 R f b W V t Y m V y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N 0 X 2 1 l b W J l c n M v Q X V 0 b 1 J l b W 9 2 Z W R D b 2 x 1 b W 5 z M S 5 7 Y 2 F z d F 9 t Z W 1 i Z X J f a W Q s M H 0 m c X V v d D s s J n F 1 b 3 Q 7 U 2 V j d G l v b j E v Y 2 F z d F 9 t Z W 1 i Z X J z L 0 F 1 d G 9 S Z W 1 v d m V k Q 2 9 s d W 1 u c z E u e 2 N h c 3 R f b W V t Y m V y X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F z d F 9 t Z W 1 i Z X J z L 0 F 1 d G 9 S Z W 1 v d m V k Q 2 9 s d W 1 u c z E u e 2 N h c 3 R f b W V t Y m V y X 2 l k L D B 9 J n F 1 b 3 Q 7 L C Z x d W 9 0 O 1 N l Y 3 R p b 2 4 x L 2 N h c 3 R f b W V t Y m V y c y 9 B d X R v U m V t b 3 Z l Z E N v b H V t b n M x L n t j Y X N 0 X 2 1 l b W J l c l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N 0 X 2 1 l b W J l c n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d F 9 t Z W 1 i Z X J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3 R f b W V t Y m V y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j A 3 M j N l Z C 0 2 Z D I 5 L T R h M W I t O T c z N i 0 y N T h l M T g x M 2 U 2 N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y Z W N 0 b 3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d U M D A 6 M T E 6 M T U u N j E 5 M z E 1 O F o i I C 8 + P E V u d H J 5 I F R 5 c G U 9 I k Z p b G x D b 2 x 1 b W 5 U e X B l c y I g V m F s d W U 9 I n N B d 1 k 9 I i A v P j x F b n R y e S B U e X B l P S J G a W x s Q 2 9 s d W 1 u T m F t Z X M i I F Z h b H V l P S J z W y Z x d W 9 0 O 2 R p c m V j d G 9 y X 2 l k J n F 1 b 3 Q 7 L C Z x d W 9 0 O 2 R p c m V j d G 9 y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J l Y 3 R v c n M v Q X V 0 b 1 J l b W 9 2 Z W R D b 2 x 1 b W 5 z M S 5 7 Z G l y Z W N 0 b 3 J f a W Q s M H 0 m c X V v d D s s J n F 1 b 3 Q 7 U 2 V j d G l v b j E v Z G l y Z W N 0 b 3 J z L 0 F 1 d G 9 S Z W 1 v d m V k Q 2 9 s d W 1 u c z E u e 2 R p c m V j d G 9 y X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y Z W N 0 b 3 J z L 0 F 1 d G 9 S Z W 1 v d m V k Q 2 9 s d W 1 u c z E u e 2 R p c m V j d G 9 y X 2 l k L D B 9 J n F 1 b 3 Q 7 L C Z x d W 9 0 O 1 N l Y 3 R p b 2 4 x L 2 R p c m V j d G 9 y c y 9 B d X R v U m V t b 3 Z l Z E N v b H V t b n M x L n t k a X J l Y 3 R v c l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J l Y 3 R v c n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Z W N 0 b 3 J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m V j d G 9 y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D F h Z D g z N C 0 w N G F m L T Q y Y m M t O T R j M C 0 2 N j U y M D Q w Y T c 0 O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V u c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3 V D A w O j E x O j I 3 L j g w N j E z M D Z a I i A v P j x F b n R y e S B U e X B l P S J G a W x s Q 2 9 s d W 1 u V H l w Z X M i I F Z h b H V l P S J z Q X d Z P S I g L z 4 8 R W 5 0 c n k g V H l w Z T 0 i R m l s b E N v b H V t b k 5 h b W V z I i B W Y W x 1 Z T 0 i c 1 s m c X V v d D t n Z W 5 y Z V 9 p Z C Z x d W 9 0 O y w m c X V v d D t n Z W 5 y Z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u c m V z L 0 F 1 d G 9 S Z W 1 v d m V k Q 2 9 s d W 1 u c z E u e 2 d l b n J l X 2 l k L D B 9 J n F 1 b 3 Q 7 L C Z x d W 9 0 O 1 N l Y 3 R p b 2 4 x L 2 d l b n J l c y 9 B d X R v U m V t b 3 Z l Z E N v b H V t b n M x L n t n Z W 5 y Z V 9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d l b n J l c y 9 B d X R v U m V t b 3 Z l Z E N v b H V t b n M x L n t n Z W 5 y Z V 9 p Z C w w f S Z x d W 9 0 O y w m c X V v d D t T Z W N 0 a W 9 u M S 9 n Z W 5 y Z X M v Q X V 0 b 1 J l b W 9 2 Z W R D b 2 x 1 b W 5 z M S 5 7 Z 2 V u c m V f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u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J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d 1 9 j Y X N 0 X 2 1 l b W J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D B l N m R l M y 1 l M z l h L T Q 5 N m I t Y T M 0 Z i 1 m M T g 5 N G V j M z k 4 M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h v d 1 9 j Y X N 0 X 2 1 l b W J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d U M D A 6 M T E 6 M z k u O D k 1 N j k x O V o i I C 8 + P E V u d H J 5 I F R 5 c G U 9 I k Z p b G x D b 2 x 1 b W 5 U e X B l c y I g V m F s d W U 9 I n N C Z 0 0 9 I i A v P j x F b n R y e S B U e X B l P S J G a W x s Q 2 9 s d W 1 u T m F t Z X M i I F Z h b H V l P S J z W y Z x d W 9 0 O 3 N o b 3 d f a W Q m c X V v d D s s J n F 1 b 3 Q 7 Y 2 F z d F 9 t Z W 1 i Z X J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9 3 X 2 N h c 3 R f b W V t Y m V y c y 9 B d X R v U m V t b 3 Z l Z E N v b H V t b n M x L n t z a G 9 3 X 2 l k L D B 9 J n F 1 b 3 Q 7 L C Z x d W 9 0 O 1 N l Y 3 R p b 2 4 x L 3 N o b 3 d f Y 2 F z d F 9 t Z W 1 i Z X J z L 0 F 1 d G 9 S Z W 1 v d m V k Q 2 9 s d W 1 u c z E u e 2 N h c 3 R f b W V t Y m V y X 2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o b 3 d f Y 2 F z d F 9 t Z W 1 i Z X J z L 0 F 1 d G 9 S Z W 1 v d m V k Q 2 9 s d W 1 u c z E u e 3 N o b 3 d f a W Q s M H 0 m c X V v d D s s J n F 1 b 3 Q 7 U 2 V j d G l v b j E v c 2 h v d 1 9 j Y X N 0 X 2 1 l b W J l c n M v Q X V 0 b 1 J l b W 9 2 Z W R D b 2 x 1 b W 5 z M S 5 7 Y 2 F z d F 9 t Z W 1 i Z X J f a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b 3 d f Y 2 F z d F 9 t Z W 1 i Z X J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d f Y 2 F z d F 9 t Z W 1 i Z X J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d f Y 2 F z d F 9 t Z W 1 i Z X J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d f Y 2 9 1 b n R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J m N D Y 0 M 2 Q t O W U y M i 0 0 Y j I 5 L T h m Y 2 E t Y z I x N z g 0 O D Z l O W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o b 3 d f Y 2 9 1 b n R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3 V D A w O j E x O j U 5 L j Y 1 O D U 5 N z Z a I i A v P j x F b n R y e S B U e X B l P S J G a W x s Q 2 9 s d W 1 u V H l w Z X M i I F Z h b H V l P S J z Q m d N P S I g L z 4 8 R W 5 0 c n k g V H l w Z T 0 i R m l s b E N v b H V t b k 5 h b W V z I i B W Y W x 1 Z T 0 i c 1 s m c X V v d D t z a G 9 3 X 2 l k J n F 1 b 3 Q 7 L C Z x d W 9 0 O 2 N v d W 5 0 c n l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9 3 X 2 N v d W 5 0 c m l l c y 9 B d X R v U m V t b 3 Z l Z E N v b H V t b n M x L n t z a G 9 3 X 2 l k L D B 9 J n F 1 b 3 Q 7 L C Z x d W 9 0 O 1 N l Y 3 R p b 2 4 x L 3 N o b 3 d f Y 2 9 1 b n R y a W V z L 0 F 1 d G 9 S Z W 1 v d m V k Q 2 9 s d W 1 u c z E u e 2 N v d W 5 0 c n l f a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h v d 1 9 j b 3 V u d H J p Z X M v Q X V 0 b 1 J l b W 9 2 Z W R D b 2 x 1 b W 5 z M S 5 7 c 2 h v d 1 9 p Z C w w f S Z x d W 9 0 O y w m c X V v d D t T Z W N 0 a W 9 u M S 9 z a G 9 3 X 2 N v d W 5 0 c m l l c y 9 B d X R v U m V t b 3 Z l Z E N v b H V t b n M x L n t j b 3 V u d H J 5 X 2 l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9 3 X 2 N v d W 5 0 c m l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3 X 2 N v d W 5 0 c m l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3 X 2 N v d W 5 0 c m l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3 X 2 d l b n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2 M m V h M j B i L T k w N D I t N D E 2 Z C 0 4 M j Z k L T I 0 Y z Y z M G E 5 M D U 4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G 9 3 X 2 d l b n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w M D o x M j o x N y 4 z O T A 0 N T g y W i I g L z 4 8 R W 5 0 c n k g V H l w Z T 0 i R m l s b E N v b H V t b l R 5 c G V z I i B W Y W x 1 Z T 0 i c 0 J n T T 0 i I C 8 + P E V u d H J 5 I F R 5 c G U 9 I k Z p b G x D b 2 x 1 b W 5 O Y W 1 l c y I g V m F s d W U 9 I n N b J n F 1 b 3 Q 7 c 2 h v d 1 9 p Z C Z x d W 9 0 O y w m c X V v d D t n Z W 5 y Z V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b 3 d f Z 2 V u c m V z L 0 F 1 d G 9 S Z W 1 v d m V k Q 2 9 s d W 1 u c z E u e 3 N o b 3 d f a W Q s M H 0 m c X V v d D s s J n F 1 b 3 Q 7 U 2 V j d G l v b j E v c 2 h v d 1 9 n Z W 5 y Z X M v Q X V 0 b 1 J l b W 9 2 Z W R D b 2 x 1 b W 5 z M S 5 7 Z 2 V u c m V f a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h v d 1 9 n Z W 5 y Z X M v Q X V 0 b 1 J l b W 9 2 Z W R D b 2 x 1 b W 5 z M S 5 7 c 2 h v d 1 9 p Z C w w f S Z x d W 9 0 O y w m c X V v d D t T Z W N 0 a W 9 u M S 9 z a G 9 3 X 2 d l b n J l c y 9 B d X R v U m V t b 3 Z l Z E N v b H V t b n M x L n t n Z W 5 y Z V 9 p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v d 1 9 n Z W 5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d 1 9 n Z W 5 y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d 1 9 n Z W 5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d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m V k N T I y Z S 1 h Y T V h L T R i Z G Y t Y j d k Z i 1 l M G F j N T E 1 N m Q 2 Y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h v d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w M D o x M j o y O S 4 3 N T I 0 M D c 5 W i I g L z 4 8 R W 5 0 c n k g V H l w Z T 0 i R m l s b E N v b H V t b l R 5 c G V z I i B W Y W x 1 Z T 0 i c 0 J n W U d B d 2 t E Q m d Z R 0 F 3 T T 0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X 2 l k J n F 1 b 3 Q 7 L C Z x d W 9 0 O 2 R h d G V f Y W R k Z W Q m c X V v d D s s J n F 1 b 3 Q 7 c m V s Z W F z Z V 9 5 Z W F y J n F 1 b 3 Q 7 L C Z x d W 9 0 O 3 J h d G l u Z y Z x d W 9 0 O y w m c X V v d D t k d X J h d G l v b i Z x d W 9 0 O y w m c X V v d D t k Z X N j c m l w d G l v b i Z x d W 9 0 O y w m c X V v d D t 5 Z W F y X 2 F k Z G V k J n F 1 b 3 Q 7 L C Z x d W 9 0 O 2 1 v b n R o X 2 F k Z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b 3 d z L 0 F 1 d G 9 S Z W 1 v d m V k Q 2 9 s d W 1 u c z E u e 3 N o b 3 d f a W Q s M H 0 m c X V v d D s s J n F 1 b 3 Q 7 U 2 V j d G l v b j E v c 2 h v d 3 M v Q X V 0 b 1 J l b W 9 2 Z W R D b 2 x 1 b W 5 z M S 5 7 d H l w Z S w x f S Z x d W 9 0 O y w m c X V v d D t T Z W N 0 a W 9 u M S 9 z a G 9 3 c y 9 B d X R v U m V t b 3 Z l Z E N v b H V t b n M x L n t 0 a X R s Z S w y f S Z x d W 9 0 O y w m c X V v d D t T Z W N 0 a W 9 u M S 9 z a G 9 3 c y 9 B d X R v U m V t b 3 Z l Z E N v b H V t b n M x L n t k a X J l Y 3 R v c l 9 p Z C w z f S Z x d W 9 0 O y w m c X V v d D t T Z W N 0 a W 9 u M S 9 z a G 9 3 c y 9 B d X R v U m V t b 3 Z l Z E N v b H V t b n M x L n t k Y X R l X 2 F k Z G V k L D R 9 J n F 1 b 3 Q 7 L C Z x d W 9 0 O 1 N l Y 3 R p b 2 4 x L 3 N o b 3 d z L 0 F 1 d G 9 S Z W 1 v d m V k Q 2 9 s d W 1 u c z E u e 3 J l b G V h c 2 V f e W V h c i w 1 f S Z x d W 9 0 O y w m c X V v d D t T Z W N 0 a W 9 u M S 9 z a G 9 3 c y 9 B d X R v U m V t b 3 Z l Z E N v b H V t b n M x L n t y Y X R p b m c s N n 0 m c X V v d D s s J n F 1 b 3 Q 7 U 2 V j d G l v b j E v c 2 h v d 3 M v Q X V 0 b 1 J l b W 9 2 Z W R D b 2 x 1 b W 5 z M S 5 7 Z H V y Y X R p b 2 4 s N 3 0 m c X V v d D s s J n F 1 b 3 Q 7 U 2 V j d G l v b j E v c 2 h v d 3 M v Q X V 0 b 1 J l b W 9 2 Z W R D b 2 x 1 b W 5 z M S 5 7 Z G V z Y 3 J p c H R p b 2 4 s O H 0 m c X V v d D s s J n F 1 b 3 Q 7 U 2 V j d G l v b j E v c 2 h v d 3 M v Q X V 0 b 1 J l b W 9 2 Z W R D b 2 x 1 b W 5 z M S 5 7 e W V h c l 9 h Z G R l Z C w 5 f S Z x d W 9 0 O y w m c X V v d D t T Z W N 0 a W 9 u M S 9 z a G 9 3 c y 9 B d X R v U m V t b 3 Z l Z E N v b H V t b n M x L n t t b 2 5 0 a F 9 h Z G R l Z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o b 3 d z L 0 F 1 d G 9 S Z W 1 v d m V k Q 2 9 s d W 1 u c z E u e 3 N o b 3 d f a W Q s M H 0 m c X V v d D s s J n F 1 b 3 Q 7 U 2 V j d G l v b j E v c 2 h v d 3 M v Q X V 0 b 1 J l b W 9 2 Z W R D b 2 x 1 b W 5 z M S 5 7 d H l w Z S w x f S Z x d W 9 0 O y w m c X V v d D t T Z W N 0 a W 9 u M S 9 z a G 9 3 c y 9 B d X R v U m V t b 3 Z l Z E N v b H V t b n M x L n t 0 a X R s Z S w y f S Z x d W 9 0 O y w m c X V v d D t T Z W N 0 a W 9 u M S 9 z a G 9 3 c y 9 B d X R v U m V t b 3 Z l Z E N v b H V t b n M x L n t k a X J l Y 3 R v c l 9 p Z C w z f S Z x d W 9 0 O y w m c X V v d D t T Z W N 0 a W 9 u M S 9 z a G 9 3 c y 9 B d X R v U m V t b 3 Z l Z E N v b H V t b n M x L n t k Y X R l X 2 F k Z G V k L D R 9 J n F 1 b 3 Q 7 L C Z x d W 9 0 O 1 N l Y 3 R p b 2 4 x L 3 N o b 3 d z L 0 F 1 d G 9 S Z W 1 v d m V k Q 2 9 s d W 1 u c z E u e 3 J l b G V h c 2 V f e W V h c i w 1 f S Z x d W 9 0 O y w m c X V v d D t T Z W N 0 a W 9 u M S 9 z a G 9 3 c y 9 B d X R v U m V t b 3 Z l Z E N v b H V t b n M x L n t y Y X R p b m c s N n 0 m c X V v d D s s J n F 1 b 3 Q 7 U 2 V j d G l v b j E v c 2 h v d 3 M v Q X V 0 b 1 J l b W 9 2 Z W R D b 2 x 1 b W 5 z M S 5 7 Z H V y Y X R p b 2 4 s N 3 0 m c X V v d D s s J n F 1 b 3 Q 7 U 2 V j d G l v b j E v c 2 h v d 3 M v Q X V 0 b 1 J l b W 9 2 Z W R D b 2 x 1 b W 5 z M S 5 7 Z G V z Y 3 J p c H R p b 2 4 s O H 0 m c X V v d D s s J n F 1 b 3 Q 7 U 2 V j d G l v b j E v c 2 h v d 3 M v Q X V 0 b 1 J l b W 9 2 Z W R D b 2 x 1 b W 5 z M S 5 7 e W V h c l 9 h Z G R l Z C w 5 f S Z x d W 9 0 O y w m c X V v d D t T Z W N 0 a W 9 u M S 9 z a G 9 3 c y 9 B d X R v U m V t b 3 Z l Z E N v b H V t b n M x L n t t b 2 5 0 a F 9 h Z G R l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b 3 d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d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d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l W j U d Y 0 K R 7 r w E i G y R 0 r w A A A A A A I A A A A A A B B m A A A A A Q A A I A A A A B 3 a T v E 7 o 6 L z 8 g j y L p l 3 p E P X 9 y B P b r V 2 0 w H c s u K u E l 2 2 A A A A A A 6 A A A A A A g A A I A A A A B W V 0 K D D P / 8 l W 1 B 1 P J H O d Z Q 1 O 0 N j c Q P Z 5 5 R Z s 3 J U c j J 0 U A A A A K z v 3 P 1 f G 2 N 4 S B K B 8 H 3 w M F + 7 F d F 8 j q F j T q + 6 I e Q f y 2 P Z / b c z R b 0 0 P L w G d f v 0 H V g I W z N F q x w O M t a h x / k s u q Y Z J n v m Q Q P L E p y o y 6 p g O h z H X y S P Q A A A A L m W 8 F K 4 K e 7 9 r o m U h 6 O v x N q 3 o f X D 7 t P 8 5 r B Q U V Z c N N 7 q 5 l U H R 6 j / Z Q 1 R k P x x x p A C p h x H B m I d 0 t p n D P S D 8 d H u t 4 A = < / D a t a M a s h u p > 
</file>

<file path=customXml/itemProps1.xml><?xml version="1.0" encoding="utf-8"?>
<ds:datastoreItem xmlns:ds="http://schemas.openxmlformats.org/officeDocument/2006/customXml" ds:itemID="{52CEF284-F940-45DE-8FA4-5FF3B06FFD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Dinamicas</vt:lpstr>
      <vt:lpstr>Dinamicas 2</vt:lpstr>
      <vt:lpstr>Graficos</vt:lpstr>
      <vt:lpstr>MACRO</vt:lpstr>
      <vt:lpstr>Data</vt:lpstr>
      <vt:lpstr>shows</vt:lpstr>
      <vt:lpstr>show_genres</vt:lpstr>
      <vt:lpstr>show_countries</vt:lpstr>
      <vt:lpstr>show_cast_members</vt:lpstr>
      <vt:lpstr>genres</vt:lpstr>
      <vt:lpstr>directors</vt:lpstr>
      <vt:lpstr>cast_members</vt:lpstr>
      <vt:lpstr>count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hampier Edison Quispe Huallpa</cp:lastModifiedBy>
  <dcterms:created xsi:type="dcterms:W3CDTF">2025-05-16T23:55:50Z</dcterms:created>
  <dcterms:modified xsi:type="dcterms:W3CDTF">2025-05-17T01:09:29Z</dcterms:modified>
</cp:coreProperties>
</file>